       <v>211800</v>
      </c>
      <c r="E3418" s="2" t="s">
        <v>214654</v>
      </c>
      <c r="F3418">
        <v>40</v>
      </c>
      <c r="G3418" s="2" t="s">
        <v>211839</v>
      </c>
      <c r="I3418" s="2" t="s">
        <v>211852</v>
      </c>
      <c r="J3418" s="2" t="s">
        <v>211826</v>
      </c>
      <c r="K3418" s="2" t="s">
        <v>211835</v>
      </c>
      <c r="L3418" s="2" t="s">
        <v>211828</v>
      </c>
      <c r="M3418" s="2" t="s">
        <v>211842</v>
      </c>
      <c r="N3418" s="2" t="s">
        <v>211836</v>
      </c>
      <c r="O3418" s="2" t="s">
        <v>211831</v>
      </c>
      <c r="P3418">
        <v>20219</v>
      </c>
    </row>
    <row r="3419" spans="1:16" x14ac:dyDescent="0.35">
      <c r="A3419">
        <v>3733</v>
      </c>
      <c r="B3419" s="2" t="s">
        <v>214655</v>
      </c>
      <c r="C3419" s="2" t="s">
        <v>211596</v>
      </c>
      <c r="D3419" s="2" t="s">
        <v>211800</v>
      </c>
      <c r="E3419" s="2" t="s">
        <v>214654</v>
      </c>
      <c r="F3419">
        <v>175</v>
      </c>
      <c r="G3419" s="2" t="s">
        <v>211855</v>
      </c>
      <c r="I3419" s="2" t="s">
        <v>211825</v>
      </c>
      <c r="J3419" s="2" t="s">
        <v>211840</v>
      </c>
      <c r="K3419" s="2" t="s">
        <v>211835</v>
      </c>
      <c r="L3419" s="2" t="s">
        <v>211828</v>
      </c>
      <c r="M3419" s="2" t="s">
        <v>211842</v>
      </c>
      <c r="N3419" s="2" t="s">
        <v>211836</v>
      </c>
      <c r="O3419" s="2" t="s">
        <v>38490</v>
      </c>
      <c r="P3419">
        <v>98677</v>
      </c>
    </row>
    <row r="3420" spans="1:16" x14ac:dyDescent="0.35">
      <c r="A3420">
        <v>3734</v>
      </c>
      <c r="B3420" s="2" t="s">
        <v>212410</v>
      </c>
      <c r="C3420" s="2" t="s">
        <v>211596</v>
      </c>
      <c r="D3420" s="2" t="s">
        <v>211800</v>
      </c>
      <c r="E3420" s="2" t="s">
        <v>214654</v>
      </c>
      <c r="F3420">
        <v>125</v>
      </c>
      <c r="G3420" s="2" t="s">
        <v>211851</v>
      </c>
      <c r="I3420" s="2" t="s">
        <v>211852</v>
      </c>
      <c r="J3420" s="2" t="s">
        <v>211826</v>
      </c>
      <c r="K3420" s="2" t="s">
        <v>212113</v>
      </c>
      <c r="L3420" s="2" t="s">
        <v>211828</v>
      </c>
      <c r="M3420" s="2" t="s">
        <v>211842</v>
      </c>
      <c r="N3420" s="2" t="s">
        <v>211868</v>
      </c>
      <c r="O3420" s="2" t="s">
        <v>211831</v>
      </c>
      <c r="P3420">
        <v>123865</v>
      </c>
    </row>
    <row r="3421" spans="1:16" x14ac:dyDescent="0.35">
      <c r="A3421">
        <v>3735</v>
      </c>
      <c r="B3421" s="2" t="s">
        <v>214656</v>
      </c>
      <c r="C3421" s="2" t="s">
        <v>211596</v>
      </c>
      <c r="D3421" s="2" t="s">
        <v>211800</v>
      </c>
      <c r="E3421" s="2" t="s">
        <v>214654</v>
      </c>
      <c r="F3421">
        <v>12</v>
      </c>
      <c r="G3421" s="2" t="s">
        <v>211824</v>
      </c>
      <c r="I3421" s="2" t="s">
        <v>211825</v>
      </c>
      <c r="J3421" s="2" t="s">
        <v>211840</v>
      </c>
      <c r="K3421" s="2" t="s">
        <v>211835</v>
      </c>
      <c r="L3421" s="2" t="s">
        <v>211828</v>
      </c>
      <c r="M3421" s="2" t="s">
        <v>211842</v>
      </c>
      <c r="N3421" s="2" t="s">
        <v>211836</v>
      </c>
      <c r="O3421" s="2" t="s">
        <v>211831</v>
      </c>
      <c r="P3421">
        <v>141407</v>
      </c>
    </row>
    <row r="3422" spans="1:16" hidden="1" x14ac:dyDescent="0.35">
      <c r="A3422">
        <v>3736</v>
      </c>
      <c r="B3422" s="2" t="s">
        <v>211896</v>
      </c>
      <c r="C3422" s="2" t="s">
        <v>211596</v>
      </c>
      <c r="D3422" s="2" t="s">
        <v>211782</v>
      </c>
      <c r="E3422" s="2" t="s">
        <v>214657</v>
      </c>
      <c r="F3422">
        <v>40</v>
      </c>
      <c r="G3422" s="2" t="s">
        <v>211839</v>
      </c>
      <c r="I3422" s="2" t="s">
        <v>211834</v>
      </c>
      <c r="J3422" s="2" t="s">
        <v>211840</v>
      </c>
      <c r="K3422" s="2" t="s">
        <v>211835</v>
      </c>
      <c r="L3422" s="2" t="s">
        <v>211828</v>
      </c>
      <c r="M3422" s="2" t="s">
        <v>211842</v>
      </c>
      <c r="N3422" s="2" t="s">
        <v>211836</v>
      </c>
      <c r="O3422" s="2" t="s">
        <v>211831</v>
      </c>
      <c r="P3422">
        <v>133214</v>
      </c>
    </row>
    <row r="3423" spans="1:16" x14ac:dyDescent="0.35">
      <c r="A3423">
        <v>3737</v>
      </c>
      <c r="B3423" s="2" t="s">
        <v>214658</v>
      </c>
      <c r="C3423" s="2" t="s">
        <v>211596</v>
      </c>
      <c r="D3423" s="2" t="s">
        <v>211800</v>
      </c>
      <c r="E3423" s="2" t="s">
        <v>214652</v>
      </c>
      <c r="F3423">
        <v>80</v>
      </c>
      <c r="G3423" s="2" t="s">
        <v>211851</v>
      </c>
      <c r="I3423" s="2" t="s">
        <v>211883</v>
      </c>
      <c r="J3423" s="2" t="s">
        <v>211840</v>
      </c>
      <c r="K3423" s="2" t="s">
        <v>211909</v>
      </c>
      <c r="L3423" s="2" t="s">
        <v>211828</v>
      </c>
      <c r="M3423" s="2" t="s">
        <v>211842</v>
      </c>
      <c r="N3423" s="2" t="s">
        <v>211868</v>
      </c>
      <c r="O3423" s="2" t="s">
        <v>211831</v>
      </c>
      <c r="P3423">
        <v>159441</v>
      </c>
    </row>
    <row r="3424" spans="1:16" x14ac:dyDescent="0.35">
      <c r="A3424">
        <v>3738</v>
      </c>
      <c r="B3424" s="2" t="s">
        <v>214659</v>
      </c>
      <c r="C3424" s="2" t="s">
        <v>211596</v>
      </c>
      <c r="D3424" s="2" t="s">
        <v>77698</v>
      </c>
      <c r="E3424" s="2" t="s">
        <v>214645</v>
      </c>
      <c r="F3424">
        <v>80</v>
      </c>
      <c r="G3424" s="2" t="s">
        <v>211878</v>
      </c>
      <c r="H3424">
        <v>2012</v>
      </c>
      <c r="I3424" s="2" t="s">
        <v>211834</v>
      </c>
      <c r="J3424" s="2" t="s">
        <v>211840</v>
      </c>
      <c r="K3424" s="2" t="s">
        <v>211835</v>
      </c>
      <c r="L3424" s="2" t="s">
        <v>211828</v>
      </c>
      <c r="M3424" s="2" t="s">
        <v>211828</v>
      </c>
      <c r="N3424" s="2" t="s">
        <v>211836</v>
      </c>
      <c r="O3424" s="2" t="s">
        <v>211831</v>
      </c>
      <c r="P3424">
        <v>75414</v>
      </c>
    </row>
    <row r="3425" spans="1:16" x14ac:dyDescent="0.35">
      <c r="A3425">
        <v>3741</v>
      </c>
      <c r="B3425" s="2" t="s">
        <v>214660</v>
      </c>
      <c r="C3425" s="2" t="s">
        <v>211596</v>
      </c>
      <c r="D3425" s="2" t="s">
        <v>77698</v>
      </c>
      <c r="E3425" s="2" t="s">
        <v>214645</v>
      </c>
      <c r="F3425">
        <v>40</v>
      </c>
      <c r="G3425" s="2" t="s">
        <v>211878</v>
      </c>
      <c r="H3425">
        <v>2014</v>
      </c>
      <c r="I3425" s="2" t="s">
        <v>211834</v>
      </c>
      <c r="J3425" s="2" t="s">
        <v>211826</v>
      </c>
      <c r="K3425" s="2" t="s">
        <v>211835</v>
      </c>
      <c r="L3425" s="2" t="s">
        <v>211828</v>
      </c>
      <c r="M3425" s="2" t="s">
        <v>211842</v>
      </c>
      <c r="N3425" s="2" t="s">
        <v>211836</v>
      </c>
      <c r="O3425" s="2" t="s">
        <v>211831</v>
      </c>
      <c r="P3425">
        <v>17844</v>
      </c>
    </row>
    <row r="3426" spans="1:16" x14ac:dyDescent="0.35">
      <c r="A3426">
        <v>3742</v>
      </c>
      <c r="B3426" s="2" t="s">
        <v>214661</v>
      </c>
      <c r="C3426" s="2" t="s">
        <v>211596</v>
      </c>
      <c r="D3426" s="2" t="s">
        <v>77698</v>
      </c>
      <c r="E3426" s="2" t="s">
        <v>214645</v>
      </c>
      <c r="F3426">
        <v>210</v>
      </c>
      <c r="G3426" s="2" t="s">
        <v>211878</v>
      </c>
      <c r="H3426">
        <v>2011</v>
      </c>
      <c r="I3426" s="2" t="s">
        <v>211834</v>
      </c>
      <c r="J3426" s="2" t="s">
        <v>211826</v>
      </c>
      <c r="K3426" s="2" t="s">
        <v>211835</v>
      </c>
      <c r="L3426" s="2" t="s">
        <v>211842</v>
      </c>
      <c r="M3426" s="2" t="s">
        <v>211828</v>
      </c>
      <c r="N3426" s="2" t="s">
        <v>211836</v>
      </c>
      <c r="O3426" s="2" t="s">
        <v>211831</v>
      </c>
      <c r="P3426">
        <v>87207</v>
      </c>
    </row>
    <row r="3427" spans="1:16" x14ac:dyDescent="0.35">
      <c r="A3427">
        <v>3743</v>
      </c>
      <c r="B3427" s="2" t="s">
        <v>212357</v>
      </c>
      <c r="C3427" s="2" t="s">
        <v>211596</v>
      </c>
      <c r="D3427" s="2" t="s">
        <v>77698</v>
      </c>
      <c r="E3427" s="2" t="s">
        <v>214645</v>
      </c>
      <c r="F3427">
        <v>120</v>
      </c>
      <c r="G3427" s="2" t="s">
        <v>211839</v>
      </c>
      <c r="I3427" s="2" t="s">
        <v>211852</v>
      </c>
      <c r="J3427" s="2" t="s">
        <v>211826</v>
      </c>
      <c r="K3427" s="2" t="s">
        <v>211835</v>
      </c>
      <c r="L3427" s="2" t="s">
        <v>211828</v>
      </c>
      <c r="M3427" s="2" t="s">
        <v>211842</v>
      </c>
      <c r="N3427" s="2" t="s">
        <v>211836</v>
      </c>
      <c r="O3427" s="2" t="s">
        <v>211831</v>
      </c>
      <c r="P3427">
        <v>69232</v>
      </c>
    </row>
    <row r="3428" spans="1:16" x14ac:dyDescent="0.35">
      <c r="A3428">
        <v>3745</v>
      </c>
      <c r="B3428" s="2" t="s">
        <v>213263</v>
      </c>
      <c r="C3428" s="2" t="s">
        <v>211596</v>
      </c>
      <c r="D3428" s="2" t="s">
        <v>77698</v>
      </c>
      <c r="E3428" s="2" t="s">
        <v>214645</v>
      </c>
      <c r="F3428">
        <v>25</v>
      </c>
      <c r="G3428" s="2" t="s">
        <v>211878</v>
      </c>
      <c r="H3428">
        <v>2011</v>
      </c>
      <c r="I3428" s="2" t="s">
        <v>211834</v>
      </c>
      <c r="J3428" s="2" t="s">
        <v>211826</v>
      </c>
      <c r="K3428" s="2" t="s">
        <v>211835</v>
      </c>
      <c r="L3428" s="2" t="s">
        <v>211828</v>
      </c>
      <c r="M3428" s="2" t="s">
        <v>211828</v>
      </c>
      <c r="N3428" s="2" t="s">
        <v>211836</v>
      </c>
      <c r="O3428" s="2" t="s">
        <v>211831</v>
      </c>
      <c r="P3428">
        <v>25355</v>
      </c>
    </row>
    <row r="3429" spans="1:16" x14ac:dyDescent="0.35">
      <c r="A3429">
        <v>3747</v>
      </c>
      <c r="B3429" s="2" t="s">
        <v>214662</v>
      </c>
      <c r="C3429" s="2" t="s">
        <v>211596</v>
      </c>
      <c r="D3429" s="2" t="s">
        <v>77698</v>
      </c>
      <c r="E3429" s="2" t="s">
        <v>214645</v>
      </c>
      <c r="F3429">
        <v>14</v>
      </c>
      <c r="G3429" s="2" t="s">
        <v>211839</v>
      </c>
      <c r="I3429" s="2" t="s">
        <v>214074</v>
      </c>
      <c r="J3429" s="2" t="s">
        <v>211840</v>
      </c>
      <c r="K3429" s="2" t="s">
        <v>211835</v>
      </c>
      <c r="L3429" s="2" t="s">
        <v>211828</v>
      </c>
      <c r="M3429" s="2" t="s">
        <v>211842</v>
      </c>
      <c r="N3429" s="2" t="s">
        <v>211836</v>
      </c>
      <c r="O3429" s="2" t="s">
        <v>211831</v>
      </c>
      <c r="P3429">
        <v>5501</v>
      </c>
    </row>
    <row r="3430" spans="1:16" x14ac:dyDescent="0.35">
      <c r="A3430">
        <v>3748</v>
      </c>
      <c r="B3430" s="2" t="s">
        <v>214586</v>
      </c>
      <c r="C3430" s="2" t="s">
        <v>211596</v>
      </c>
      <c r="D3430" s="2" t="s">
        <v>77698</v>
      </c>
      <c r="E3430" s="2" t="s">
        <v>214645</v>
      </c>
      <c r="F3430">
        <v>210</v>
      </c>
      <c r="G3430" s="2" t="s">
        <v>211839</v>
      </c>
      <c r="I3430" s="2" t="s">
        <v>211852</v>
      </c>
      <c r="J3430" s="2" t="s">
        <v>211840</v>
      </c>
      <c r="K3430" s="2" t="s">
        <v>213159</v>
      </c>
      <c r="L3430" s="2" t="s">
        <v>211828</v>
      </c>
      <c r="M3430" s="2" t="s">
        <v>211842</v>
      </c>
      <c r="N3430" s="2" t="s">
        <v>211836</v>
      </c>
      <c r="O3430" s="2" t="s">
        <v>211831</v>
      </c>
      <c r="P3430">
        <v>214579</v>
      </c>
    </row>
    <row r="3431" spans="1:16" x14ac:dyDescent="0.35">
      <c r="A3431">
        <v>3749</v>
      </c>
      <c r="B3431" s="2" t="s">
        <v>214663</v>
      </c>
      <c r="C3431" s="2" t="s">
        <v>211596</v>
      </c>
      <c r="D3431" s="2" t="s">
        <v>77698</v>
      </c>
      <c r="E3431" s="2" t="s">
        <v>214645</v>
      </c>
      <c r="F3431">
        <v>22</v>
      </c>
      <c r="G3431" s="2" t="s">
        <v>211878</v>
      </c>
      <c r="H3431">
        <v>2010</v>
      </c>
      <c r="I3431" s="2" t="s">
        <v>214074</v>
      </c>
      <c r="J3431" s="2" t="s">
        <v>211840</v>
      </c>
      <c r="K3431" s="2" t="s">
        <v>213159</v>
      </c>
      <c r="L3431" s="2" t="s">
        <v>211828</v>
      </c>
      <c r="M3431" s="2" t="s">
        <v>211828</v>
      </c>
      <c r="N3431" s="2" t="s">
        <v>211868</v>
      </c>
      <c r="O3431" s="2" t="s">
        <v>211831</v>
      </c>
      <c r="P3431">
        <v>154148</v>
      </c>
    </row>
    <row r="3432" spans="1:16" x14ac:dyDescent="0.35">
      <c r="A3432">
        <v>3750</v>
      </c>
      <c r="B3432" s="2" t="s">
        <v>214664</v>
      </c>
      <c r="C3432" s="2" t="s">
        <v>211596</v>
      </c>
      <c r="D3432" s="2" t="s">
        <v>77698</v>
      </c>
      <c r="E3432" s="2" t="s">
        <v>214645</v>
      </c>
      <c r="F3432">
        <v>100</v>
      </c>
      <c r="G3432" s="2" t="s">
        <v>211839</v>
      </c>
      <c r="I3432" s="2" t="s">
        <v>211834</v>
      </c>
      <c r="J3432" s="2" t="s">
        <v>211826</v>
      </c>
      <c r="K3432" s="2" t="s">
        <v>211835</v>
      </c>
      <c r="L3432" s="2" t="s">
        <v>211828</v>
      </c>
      <c r="M3432" s="2" t="s">
        <v>211842</v>
      </c>
      <c r="N3432" s="2" t="s">
        <v>211868</v>
      </c>
      <c r="O3432" s="2" t="s">
        <v>211831</v>
      </c>
      <c r="P3432">
        <v>77049</v>
      </c>
    </row>
    <row r="3433" spans="1:16" x14ac:dyDescent="0.35">
      <c r="A3433">
        <v>3752</v>
      </c>
      <c r="B3433" s="2" t="s">
        <v>211895</v>
      </c>
      <c r="C3433" s="2" t="s">
        <v>211596</v>
      </c>
      <c r="D3433" s="2" t="s">
        <v>77698</v>
      </c>
      <c r="E3433" s="2" t="s">
        <v>214645</v>
      </c>
      <c r="F3433">
        <v>11</v>
      </c>
      <c r="G3433" s="2" t="s">
        <v>211824</v>
      </c>
      <c r="I3433" s="2" t="s">
        <v>211834</v>
      </c>
      <c r="J3433" s="2" t="s">
        <v>211840</v>
      </c>
      <c r="K3433" s="2" t="s">
        <v>213108</v>
      </c>
      <c r="L3433" s="2" t="s">
        <v>211842</v>
      </c>
      <c r="M3433" s="2" t="s">
        <v>211842</v>
      </c>
      <c r="N3433" s="2" t="s">
        <v>211868</v>
      </c>
      <c r="O3433" s="2" t="s">
        <v>211831</v>
      </c>
      <c r="P3433">
        <v>98349</v>
      </c>
    </row>
    <row r="3434" spans="1:16" x14ac:dyDescent="0.35">
      <c r="A3434">
        <v>3753</v>
      </c>
      <c r="B3434" s="2" t="s">
        <v>214665</v>
      </c>
      <c r="C3434" s="2" t="s">
        <v>211596</v>
      </c>
      <c r="D3434" s="2" t="s">
        <v>77698</v>
      </c>
      <c r="E3434" s="2" t="s">
        <v>214645</v>
      </c>
      <c r="F3434">
        <v>40</v>
      </c>
      <c r="G3434" s="2" t="s">
        <v>211878</v>
      </c>
      <c r="H3434">
        <v>2012</v>
      </c>
      <c r="I3434" s="2" t="s">
        <v>211834</v>
      </c>
      <c r="J3434" s="2" t="s">
        <v>211840</v>
      </c>
      <c r="K3434" s="2" t="s">
        <v>211909</v>
      </c>
      <c r="L3434" s="2" t="s">
        <v>211828</v>
      </c>
      <c r="M3434" s="2" t="s">
        <v>211842</v>
      </c>
      <c r="N3434" s="2" t="s">
        <v>211836</v>
      </c>
      <c r="O3434" s="2" t="s">
        <v>211831</v>
      </c>
      <c r="P3434">
        <v>87316</v>
      </c>
    </row>
    <row r="3435" spans="1:16" x14ac:dyDescent="0.35">
      <c r="A3435">
        <v>3755</v>
      </c>
      <c r="B3435" s="2" t="s">
        <v>213211</v>
      </c>
      <c r="C3435" s="2" t="s">
        <v>211596</v>
      </c>
      <c r="D3435" s="2" t="s">
        <v>211800</v>
      </c>
      <c r="E3435" s="2" t="s">
        <v>214654</v>
      </c>
      <c r="F3435">
        <v>150</v>
      </c>
      <c r="G3435" s="2" t="s">
        <v>211824</v>
      </c>
      <c r="I3435" s="2" t="s">
        <v>211852</v>
      </c>
      <c r="J3435" s="2" t="s">
        <v>211840</v>
      </c>
      <c r="K3435" s="2" t="s">
        <v>211841</v>
      </c>
      <c r="L3435" s="2" t="s">
        <v>211888</v>
      </c>
      <c r="M3435" s="2" t="s">
        <v>211842</v>
      </c>
      <c r="N3435" s="2" t="s">
        <v>211836</v>
      </c>
      <c r="O3435" s="2" t="s">
        <v>211831</v>
      </c>
      <c r="P3435">
        <v>175886</v>
      </c>
    </row>
    <row r="3436" spans="1:16" x14ac:dyDescent="0.35">
      <c r="A3436">
        <v>3756</v>
      </c>
      <c r="B3436" s="2" t="s">
        <v>213051</v>
      </c>
      <c r="C3436" s="2" t="s">
        <v>211596</v>
      </c>
      <c r="D3436" s="2" t="s">
        <v>77698</v>
      </c>
      <c r="E3436" s="2" t="s">
        <v>214645</v>
      </c>
      <c r="F3436">
        <v>24</v>
      </c>
      <c r="G3436" s="2" t="s">
        <v>211839</v>
      </c>
      <c r="I3436" s="2" t="s">
        <v>211825</v>
      </c>
      <c r="J3436" s="2" t="s">
        <v>211826</v>
      </c>
      <c r="K3436" s="2" t="s">
        <v>211835</v>
      </c>
      <c r="L3436" s="2" t="s">
        <v>211828</v>
      </c>
      <c r="M3436" s="2" t="s">
        <v>211842</v>
      </c>
      <c r="N3436" s="2" t="s">
        <v>211836</v>
      </c>
      <c r="O3436" s="2" t="s">
        <v>211831</v>
      </c>
      <c r="P3436">
        <v>10038</v>
      </c>
    </row>
    <row r="3437" spans="1:16" x14ac:dyDescent="0.35">
      <c r="A3437">
        <v>3757</v>
      </c>
      <c r="B3437" s="2" t="s">
        <v>211861</v>
      </c>
      <c r="C3437" s="2" t="s">
        <v>211596</v>
      </c>
      <c r="D3437" s="2" t="s">
        <v>211605</v>
      </c>
      <c r="E3437" s="2" t="s">
        <v>214647</v>
      </c>
      <c r="F3437">
        <v>100</v>
      </c>
      <c r="G3437" s="2" t="s">
        <v>211878</v>
      </c>
      <c r="H3437">
        <v>2012</v>
      </c>
      <c r="I3437" s="2" t="s">
        <v>211834</v>
      </c>
      <c r="J3437" s="2" t="s">
        <v>211840</v>
      </c>
      <c r="K3437" s="2" t="s">
        <v>211835</v>
      </c>
      <c r="L3437" s="2" t="s">
        <v>211828</v>
      </c>
      <c r="M3437" s="2" t="s">
        <v>211842</v>
      </c>
      <c r="N3437" s="2" t="s">
        <v>211836</v>
      </c>
      <c r="O3437" s="2" t="s">
        <v>211831</v>
      </c>
      <c r="P3437">
        <v>37044</v>
      </c>
    </row>
    <row r="3438" spans="1:16" x14ac:dyDescent="0.35">
      <c r="A3438">
        <v>3758</v>
      </c>
      <c r="B3438" s="2" t="s">
        <v>214666</v>
      </c>
      <c r="C3438" s="2" t="s">
        <v>54465</v>
      </c>
      <c r="D3438" s="2" t="s">
        <v>214667</v>
      </c>
      <c r="E3438" s="2" t="s">
        <v>154399</v>
      </c>
      <c r="F3438">
        <v>100</v>
      </c>
      <c r="G3438" s="2" t="s">
        <v>211839</v>
      </c>
      <c r="I3438" s="2" t="s">
        <v>211834</v>
      </c>
      <c r="J3438" s="2" t="s">
        <v>211914</v>
      </c>
      <c r="K3438" s="2" t="s">
        <v>211835</v>
      </c>
      <c r="L3438" s="2" t="s">
        <v>211828</v>
      </c>
      <c r="M3438" s="2" t="s">
        <v>211845</v>
      </c>
      <c r="N3438" s="2" t="s">
        <v>211836</v>
      </c>
      <c r="O3438" s="2" t="s">
        <v>38490</v>
      </c>
      <c r="P3438">
        <v>25287</v>
      </c>
    </row>
    <row r="3439" spans="1:16" x14ac:dyDescent="0.35">
      <c r="A3439">
        <v>3759</v>
      </c>
      <c r="B3439" s="2" t="s">
        <v>214668</v>
      </c>
      <c r="C3439" s="2" t="s">
        <v>54465</v>
      </c>
      <c r="D3439" s="2" t="s">
        <v>214667</v>
      </c>
      <c r="E3439" s="2" t="s">
        <v>154399</v>
      </c>
      <c r="F3439">
        <v>500</v>
      </c>
      <c r="G3439" s="2" t="s">
        <v>211839</v>
      </c>
      <c r="I3439" s="2" t="s">
        <v>211834</v>
      </c>
      <c r="J3439" s="2" t="s">
        <v>211840</v>
      </c>
      <c r="K3439" s="2" t="s">
        <v>211835</v>
      </c>
      <c r="L3439" s="2" t="s">
        <v>211828</v>
      </c>
      <c r="M3439" s="2" t="s">
        <v>211828</v>
      </c>
      <c r="N3439" s="2" t="s">
        <v>211836</v>
      </c>
      <c r="O3439" s="2" t="s">
        <v>38490</v>
      </c>
      <c r="P3439">
        <v>110642</v>
      </c>
    </row>
    <row r="3440" spans="1:16" x14ac:dyDescent="0.35">
      <c r="A3440">
        <v>3760</v>
      </c>
      <c r="B3440" s="2" t="s">
        <v>214669</v>
      </c>
      <c r="C3440" s="2" t="s">
        <v>54465</v>
      </c>
      <c r="D3440" s="2" t="s">
        <v>214667</v>
      </c>
      <c r="E3440" s="2" t="s">
        <v>154399</v>
      </c>
      <c r="F3440">
        <v>8</v>
      </c>
      <c r="G3440" s="2" t="s">
        <v>211878</v>
      </c>
      <c r="H3440">
        <v>2013</v>
      </c>
      <c r="I3440" s="2" t="s">
        <v>211834</v>
      </c>
      <c r="J3440" s="2" t="s">
        <v>211826</v>
      </c>
      <c r="K3440" s="2" t="s">
        <v>211835</v>
      </c>
      <c r="L3440" s="2" t="s">
        <v>211828</v>
      </c>
      <c r="M3440" s="2" t="s">
        <v>211845</v>
      </c>
      <c r="N3440" s="2" t="s">
        <v>211836</v>
      </c>
      <c r="O3440" s="2" t="s">
        <v>211831</v>
      </c>
      <c r="P3440">
        <v>3910</v>
      </c>
    </row>
    <row r="3441" spans="1:16" x14ac:dyDescent="0.35">
      <c r="A3441">
        <v>3761</v>
      </c>
      <c r="B3441" s="2" t="s">
        <v>214670</v>
      </c>
      <c r="C3441" s="2" t="s">
        <v>54465</v>
      </c>
      <c r="D3441" s="2" t="s">
        <v>214667</v>
      </c>
      <c r="E3441" s="2" t="s">
        <v>154399</v>
      </c>
      <c r="F3441">
        <v>70</v>
      </c>
      <c r="G3441" s="2" t="s">
        <v>211878</v>
      </c>
      <c r="H3441">
        <v>2014</v>
      </c>
      <c r="I3441" s="2" t="s">
        <v>211834</v>
      </c>
      <c r="J3441" s="2" t="s">
        <v>211826</v>
      </c>
      <c r="K3441" s="2" t="s">
        <v>211835</v>
      </c>
      <c r="L3441" s="2" t="s">
        <v>211828</v>
      </c>
      <c r="M3441" s="2" t="s">
        <v>211842</v>
      </c>
      <c r="N3441" s="2" t="s">
        <v>211836</v>
      </c>
      <c r="O3441" s="2" t="s">
        <v>211831</v>
      </c>
      <c r="P3441">
        <v>57741</v>
      </c>
    </row>
    <row r="3442" spans="1:16" x14ac:dyDescent="0.35">
      <c r="A3442">
        <v>3762</v>
      </c>
      <c r="B3442" s="2" t="s">
        <v>214671</v>
      </c>
      <c r="C3442" s="2" t="s">
        <v>54465</v>
      </c>
      <c r="D3442" s="2" t="s">
        <v>214667</v>
      </c>
      <c r="E3442" s="2" t="s">
        <v>154399</v>
      </c>
      <c r="F3442">
        <v>160</v>
      </c>
      <c r="G3442" s="2" t="s">
        <v>211878</v>
      </c>
      <c r="H3442">
        <v>2012</v>
      </c>
      <c r="I3442" s="2" t="s">
        <v>211834</v>
      </c>
      <c r="J3442" s="2" t="s">
        <v>211826</v>
      </c>
      <c r="K3442" s="2" t="s">
        <v>211835</v>
      </c>
      <c r="L3442" s="2" t="s">
        <v>211828</v>
      </c>
      <c r="M3442" s="2" t="s">
        <v>211828</v>
      </c>
      <c r="N3442" s="2" t="s">
        <v>211836</v>
      </c>
      <c r="O3442" s="2" t="s">
        <v>211831</v>
      </c>
      <c r="P3442">
        <v>50267</v>
      </c>
    </row>
    <row r="3443" spans="1:16" x14ac:dyDescent="0.35">
      <c r="A3443">
        <v>3764</v>
      </c>
      <c r="B3443" s="2" t="s">
        <v>78386</v>
      </c>
      <c r="C3443" s="2" t="s">
        <v>211590</v>
      </c>
      <c r="D3443" s="2" t="s">
        <v>211650</v>
      </c>
      <c r="E3443" s="2" t="s">
        <v>214672</v>
      </c>
      <c r="F3443">
        <v>60</v>
      </c>
      <c r="G3443" s="2" t="s">
        <v>211851</v>
      </c>
      <c r="I3443" s="2" t="s">
        <v>211852</v>
      </c>
      <c r="J3443" s="2" t="s">
        <v>211840</v>
      </c>
      <c r="K3443" s="2" t="s">
        <v>211867</v>
      </c>
      <c r="L3443" s="2" t="s">
        <v>211828</v>
      </c>
      <c r="M3443" s="2" t="s">
        <v>211842</v>
      </c>
      <c r="N3443" s="2" t="s">
        <v>211868</v>
      </c>
      <c r="O3443" s="2" t="s">
        <v>211831</v>
      </c>
      <c r="P3443">
        <v>86111</v>
      </c>
    </row>
    <row r="3444" spans="1:16" x14ac:dyDescent="0.35">
      <c r="A3444">
        <v>3766</v>
      </c>
      <c r="B3444" s="2" t="s">
        <v>212669</v>
      </c>
      <c r="C3444" s="2" t="s">
        <v>211590</v>
      </c>
      <c r="D3444" s="2" t="s">
        <v>211681</v>
      </c>
      <c r="E3444" s="2" t="s">
        <v>214673</v>
      </c>
      <c r="F3444">
        <v>40</v>
      </c>
      <c r="G3444" s="2" t="s">
        <v>211878</v>
      </c>
      <c r="H3444">
        <v>2014</v>
      </c>
      <c r="I3444" s="2" t="s">
        <v>211834</v>
      </c>
      <c r="J3444" s="2" t="s">
        <v>211840</v>
      </c>
      <c r="K3444" s="2" t="s">
        <v>211835</v>
      </c>
      <c r="L3444" s="2" t="s">
        <v>211842</v>
      </c>
      <c r="M3444" s="2" t="s">
        <v>211842</v>
      </c>
      <c r="N3444" s="2" t="s">
        <v>211836</v>
      </c>
      <c r="O3444" s="2" t="s">
        <v>211831</v>
      </c>
      <c r="P3444">
        <v>42031</v>
      </c>
    </row>
    <row r="3445" spans="1:16" x14ac:dyDescent="0.35">
      <c r="A3445">
        <v>3767</v>
      </c>
      <c r="B3445" s="2" t="s">
        <v>214674</v>
      </c>
      <c r="C3445" s="2" t="s">
        <v>211590</v>
      </c>
      <c r="D3445" s="2" t="s">
        <v>211681</v>
      </c>
      <c r="E3445" s="2" t="s">
        <v>214673</v>
      </c>
      <c r="F3445">
        <v>1000</v>
      </c>
      <c r="G3445" s="2" t="s">
        <v>211878</v>
      </c>
      <c r="H3445">
        <v>2015</v>
      </c>
      <c r="I3445" s="2" t="s">
        <v>211834</v>
      </c>
      <c r="J3445" s="2" t="s">
        <v>211840</v>
      </c>
      <c r="K3445" s="2" t="s">
        <v>211835</v>
      </c>
      <c r="L3445" s="2" t="s">
        <v>211842</v>
      </c>
      <c r="M3445" s="2" t="s">
        <v>211842</v>
      </c>
      <c r="N3445" s="2" t="s">
        <v>211836</v>
      </c>
      <c r="O3445" s="2" t="s">
        <v>211831</v>
      </c>
      <c r="P3445">
        <v>685247</v>
      </c>
    </row>
    <row r="3446" spans="1:16" x14ac:dyDescent="0.35">
      <c r="A3446">
        <v>3768</v>
      </c>
      <c r="B3446" s="2" t="s">
        <v>212621</v>
      </c>
      <c r="C3446" s="2" t="s">
        <v>211590</v>
      </c>
      <c r="D3446" s="2" t="s">
        <v>211681</v>
      </c>
      <c r="E3446" s="2" t="s">
        <v>214673</v>
      </c>
      <c r="F3446">
        <v>40</v>
      </c>
      <c r="G3446" s="2" t="s">
        <v>211839</v>
      </c>
      <c r="I3446" s="2" t="s">
        <v>211834</v>
      </c>
      <c r="J3446" s="2" t="s">
        <v>211840</v>
      </c>
      <c r="K3446" s="2" t="s">
        <v>213108</v>
      </c>
      <c r="L3446" s="2" t="s">
        <v>211842</v>
      </c>
      <c r="M3446" s="2" t="s">
        <v>211842</v>
      </c>
      <c r="N3446" s="2" t="s">
        <v>211868</v>
      </c>
      <c r="O3446" s="2" t="s">
        <v>211831</v>
      </c>
      <c r="P3446">
        <v>43073</v>
      </c>
    </row>
    <row r="3447" spans="1:16" x14ac:dyDescent="0.35">
      <c r="A3447">
        <v>3769</v>
      </c>
      <c r="B3447" s="2" t="s">
        <v>212618</v>
      </c>
      <c r="C3447" s="2" t="s">
        <v>211590</v>
      </c>
      <c r="D3447" s="2" t="s">
        <v>211681</v>
      </c>
      <c r="E3447" s="2" t="s">
        <v>214673</v>
      </c>
      <c r="F3447">
        <v>63</v>
      </c>
      <c r="G3447" s="2" t="s">
        <v>211878</v>
      </c>
      <c r="H3447">
        <v>2012</v>
      </c>
      <c r="I3447" s="2" t="s">
        <v>211852</v>
      </c>
      <c r="J3447" s="2" t="s">
        <v>211840</v>
      </c>
      <c r="K3447" s="2" t="s">
        <v>211867</v>
      </c>
      <c r="L3447" s="2" t="s">
        <v>211842</v>
      </c>
      <c r="M3447" s="2" t="s">
        <v>211842</v>
      </c>
      <c r="N3447" s="2" t="s">
        <v>211868</v>
      </c>
      <c r="O3447" s="2" t="s">
        <v>211831</v>
      </c>
      <c r="P3447">
        <v>44703</v>
      </c>
    </row>
    <row r="3448" spans="1:16" x14ac:dyDescent="0.35">
      <c r="A3448">
        <v>3770</v>
      </c>
      <c r="B3448" s="2" t="s">
        <v>214675</v>
      </c>
      <c r="C3448" s="2" t="s">
        <v>211590</v>
      </c>
      <c r="D3448" s="2" t="s">
        <v>211681</v>
      </c>
      <c r="E3448" s="2" t="s">
        <v>214673</v>
      </c>
      <c r="F3448">
        <v>55</v>
      </c>
      <c r="G3448" s="2" t="s">
        <v>211881</v>
      </c>
      <c r="I3448" s="2" t="s">
        <v>211852</v>
      </c>
      <c r="J3448" s="2" t="s">
        <v>211840</v>
      </c>
      <c r="K3448" s="2" t="s">
        <v>211835</v>
      </c>
      <c r="L3448" s="2" t="s">
        <v>211828</v>
      </c>
      <c r="M3448" s="2" t="s">
        <v>211842</v>
      </c>
      <c r="N3448" s="2" t="s">
        <v>211836</v>
      </c>
      <c r="O3448" s="2" t="s">
        <v>211831</v>
      </c>
      <c r="P3448">
        <v>277521</v>
      </c>
    </row>
    <row r="3449" spans="1:16" x14ac:dyDescent="0.35">
      <c r="A3449">
        <v>3771</v>
      </c>
      <c r="B3449" s="2" t="s">
        <v>214676</v>
      </c>
      <c r="C3449" s="2" t="s">
        <v>211590</v>
      </c>
      <c r="D3449" s="2" t="s">
        <v>211681</v>
      </c>
      <c r="E3449" s="2" t="s">
        <v>214673</v>
      </c>
      <c r="F3449">
        <v>82</v>
      </c>
      <c r="G3449" s="2" t="s">
        <v>211839</v>
      </c>
      <c r="I3449" s="2" t="s">
        <v>211852</v>
      </c>
      <c r="J3449" s="2" t="s">
        <v>211840</v>
      </c>
      <c r="K3449" s="2" t="s">
        <v>211827</v>
      </c>
      <c r="L3449" s="2" t="s">
        <v>211842</v>
      </c>
      <c r="M3449" s="2" t="s">
        <v>211842</v>
      </c>
      <c r="N3449" s="2" t="s">
        <v>211868</v>
      </c>
      <c r="O3449" s="2" t="s">
        <v>211831</v>
      </c>
      <c r="P3449">
        <v>31181</v>
      </c>
    </row>
    <row r="3450" spans="1:16" x14ac:dyDescent="0.35">
      <c r="A3450">
        <v>3772</v>
      </c>
      <c r="B3450" s="2" t="s">
        <v>212115</v>
      </c>
      <c r="C3450" s="2" t="s">
        <v>211590</v>
      </c>
      <c r="D3450" s="2" t="s">
        <v>211681</v>
      </c>
      <c r="E3450" s="2" t="s">
        <v>214673</v>
      </c>
      <c r="F3450">
        <v>85</v>
      </c>
      <c r="G3450" s="2" t="s">
        <v>211824</v>
      </c>
      <c r="I3450" s="2" t="s">
        <v>211852</v>
      </c>
      <c r="J3450" s="2" t="s">
        <v>211826</v>
      </c>
      <c r="K3450" s="2" t="s">
        <v>211835</v>
      </c>
      <c r="L3450" s="2" t="s">
        <v>211842</v>
      </c>
      <c r="M3450" s="2" t="s">
        <v>211842</v>
      </c>
      <c r="N3450" s="2" t="s">
        <v>211868</v>
      </c>
      <c r="O3450" s="2" t="s">
        <v>211831</v>
      </c>
      <c r="P3450">
        <v>68353</v>
      </c>
    </row>
    <row r="3451" spans="1:16" x14ac:dyDescent="0.35">
      <c r="A3451">
        <v>3773</v>
      </c>
      <c r="B3451" s="2" t="s">
        <v>214677</v>
      </c>
      <c r="C3451" s="2" t="s">
        <v>211590</v>
      </c>
      <c r="D3451" s="2" t="s">
        <v>211681</v>
      </c>
      <c r="E3451" s="2" t="s">
        <v>214673</v>
      </c>
      <c r="F3451">
        <v>210</v>
      </c>
      <c r="G3451" s="2" t="s">
        <v>211878</v>
      </c>
      <c r="H3451">
        <v>2016</v>
      </c>
      <c r="I3451" s="2" t="s">
        <v>211834</v>
      </c>
      <c r="J3451" s="2" t="s">
        <v>211826</v>
      </c>
      <c r="K3451" s="2" t="s">
        <v>211835</v>
      </c>
      <c r="L3451" s="2" t="s">
        <v>211842</v>
      </c>
      <c r="M3451" s="2" t="s">
        <v>211842</v>
      </c>
      <c r="N3451" s="2" t="s">
        <v>211836</v>
      </c>
      <c r="O3451" s="2" t="s">
        <v>211831</v>
      </c>
      <c r="P3451">
        <v>81195</v>
      </c>
    </row>
    <row r="3452" spans="1:16" x14ac:dyDescent="0.35">
      <c r="A3452">
        <v>3774</v>
      </c>
      <c r="B3452" s="2" t="s">
        <v>214678</v>
      </c>
      <c r="C3452" s="2" t="s">
        <v>211590</v>
      </c>
      <c r="D3452" s="2" t="s">
        <v>211681</v>
      </c>
      <c r="E3452" s="2" t="s">
        <v>214673</v>
      </c>
      <c r="F3452">
        <v>500</v>
      </c>
      <c r="G3452" s="2" t="s">
        <v>211855</v>
      </c>
      <c r="I3452" s="2" t="s">
        <v>211852</v>
      </c>
      <c r="J3452" s="2" t="s">
        <v>211840</v>
      </c>
      <c r="K3452" s="2" t="s">
        <v>211835</v>
      </c>
      <c r="L3452" s="2" t="s">
        <v>211828</v>
      </c>
      <c r="M3452" s="2" t="s">
        <v>211842</v>
      </c>
      <c r="N3452" s="2" t="s">
        <v>211868</v>
      </c>
      <c r="O3452" s="2" t="s">
        <v>211831</v>
      </c>
      <c r="P3452">
        <v>517664</v>
      </c>
    </row>
    <row r="3453" spans="1:16" x14ac:dyDescent="0.35">
      <c r="A3453">
        <v>3775</v>
      </c>
      <c r="B3453" s="2" t="s">
        <v>214679</v>
      </c>
      <c r="C3453" s="2" t="s">
        <v>211590</v>
      </c>
      <c r="D3453" s="2" t="s">
        <v>211681</v>
      </c>
      <c r="E3453" s="2" t="s">
        <v>214673</v>
      </c>
      <c r="F3453">
        <v>8</v>
      </c>
      <c r="G3453" s="2" t="s">
        <v>211824</v>
      </c>
      <c r="I3453" s="2" t="s">
        <v>211852</v>
      </c>
      <c r="J3453" s="2" t="s">
        <v>211840</v>
      </c>
      <c r="K3453" s="2" t="s">
        <v>211835</v>
      </c>
      <c r="L3453" s="2" t="s">
        <v>211842</v>
      </c>
      <c r="M3453" s="2" t="s">
        <v>211842</v>
      </c>
      <c r="N3453" s="2" t="s">
        <v>211836</v>
      </c>
      <c r="O3453" s="2" t="s">
        <v>211831</v>
      </c>
      <c r="P3453">
        <v>7401</v>
      </c>
    </row>
    <row r="3454" spans="1:16" x14ac:dyDescent="0.35">
      <c r="A3454">
        <v>3776</v>
      </c>
      <c r="B3454" s="2" t="s">
        <v>214680</v>
      </c>
      <c r="C3454" s="2" t="s">
        <v>211590</v>
      </c>
      <c r="D3454" s="2" t="s">
        <v>211681</v>
      </c>
      <c r="E3454" s="2" t="s">
        <v>214673</v>
      </c>
      <c r="F3454">
        <v>35</v>
      </c>
      <c r="G3454" s="2" t="s">
        <v>211878</v>
      </c>
      <c r="H3454">
        <v>2011</v>
      </c>
      <c r="I3454" s="2" t="s">
        <v>211834</v>
      </c>
      <c r="J3454" s="2" t="s">
        <v>211840</v>
      </c>
      <c r="K3454" s="2" t="s">
        <v>211835</v>
      </c>
      <c r="L3454" s="2" t="s">
        <v>211842</v>
      </c>
      <c r="M3454" s="2" t="s">
        <v>211842</v>
      </c>
      <c r="N3454" s="2" t="s">
        <v>211868</v>
      </c>
      <c r="O3454" s="2" t="s">
        <v>211831</v>
      </c>
      <c r="P3454">
        <v>20184</v>
      </c>
    </row>
    <row r="3455" spans="1:16" x14ac:dyDescent="0.35">
      <c r="A3455">
        <v>3777</v>
      </c>
      <c r="B3455" s="2" t="s">
        <v>214681</v>
      </c>
      <c r="C3455" s="2" t="s">
        <v>211590</v>
      </c>
      <c r="D3455" s="2" t="s">
        <v>211681</v>
      </c>
      <c r="E3455" s="2" t="s">
        <v>214673</v>
      </c>
      <c r="F3455">
        <v>450</v>
      </c>
      <c r="G3455" s="2" t="s">
        <v>211839</v>
      </c>
      <c r="I3455" s="2" t="s">
        <v>211852</v>
      </c>
      <c r="J3455" s="2" t="s">
        <v>211840</v>
      </c>
      <c r="K3455" s="2" t="s">
        <v>211835</v>
      </c>
      <c r="L3455" s="2" t="s">
        <v>211828</v>
      </c>
      <c r="M3455" s="2" t="s">
        <v>211842</v>
      </c>
      <c r="N3455" s="2" t="s">
        <v>211868</v>
      </c>
      <c r="O3455" s="2" t="s">
        <v>211831</v>
      </c>
      <c r="P3455">
        <v>240297</v>
      </c>
    </row>
    <row r="3456" spans="1:16" x14ac:dyDescent="0.35">
      <c r="A3456">
        <v>3778</v>
      </c>
      <c r="B3456" s="2" t="s">
        <v>212405</v>
      </c>
      <c r="C3456" s="2" t="s">
        <v>211590</v>
      </c>
      <c r="D3456" s="2" t="s">
        <v>211681</v>
      </c>
      <c r="E3456" s="2" t="s">
        <v>214673</v>
      </c>
      <c r="F3456">
        <v>190</v>
      </c>
      <c r="G3456" s="2" t="s">
        <v>211851</v>
      </c>
      <c r="I3456" s="2" t="s">
        <v>211852</v>
      </c>
      <c r="J3456" s="2" t="s">
        <v>211840</v>
      </c>
      <c r="K3456" s="2" t="s">
        <v>211835</v>
      </c>
      <c r="L3456" s="2" t="s">
        <v>211828</v>
      </c>
      <c r="M3456" s="2" t="s">
        <v>211845</v>
      </c>
      <c r="N3456" s="2" t="s">
        <v>211868</v>
      </c>
      <c r="O3456" s="2" t="s">
        <v>211831</v>
      </c>
      <c r="P3456">
        <v>165597</v>
      </c>
    </row>
    <row r="3457" spans="1:16" x14ac:dyDescent="0.35">
      <c r="A3457">
        <v>3779</v>
      </c>
      <c r="B3457" s="2" t="s">
        <v>214682</v>
      </c>
      <c r="C3457" s="2" t="s">
        <v>211590</v>
      </c>
      <c r="D3457" s="2" t="s">
        <v>211681</v>
      </c>
      <c r="E3457" s="2" t="s">
        <v>214673</v>
      </c>
      <c r="F3457">
        <v>600</v>
      </c>
      <c r="G3457" s="2" t="s">
        <v>211851</v>
      </c>
      <c r="I3457" s="2" t="s">
        <v>211852</v>
      </c>
      <c r="J3457" s="2" t="s">
        <v>211840</v>
      </c>
      <c r="K3457" s="2" t="s">
        <v>211835</v>
      </c>
      <c r="L3457" s="2" t="s">
        <v>211828</v>
      </c>
      <c r="M3457" s="2" t="s">
        <v>211845</v>
      </c>
      <c r="N3457" s="2" t="s">
        <v>211836</v>
      </c>
      <c r="O3457" s="2" t="s">
        <v>211831</v>
      </c>
      <c r="P3457">
        <v>560522</v>
      </c>
    </row>
    <row r="3458" spans="1:16" x14ac:dyDescent="0.35">
      <c r="A3458">
        <v>3780</v>
      </c>
      <c r="B3458" s="2" t="s">
        <v>214683</v>
      </c>
      <c r="C3458" s="2" t="s">
        <v>211590</v>
      </c>
      <c r="D3458" s="2" t="s">
        <v>211681</v>
      </c>
      <c r="E3458" s="2" t="s">
        <v>214673</v>
      </c>
      <c r="F3458">
        <v>150</v>
      </c>
      <c r="G3458" s="2" t="s">
        <v>211855</v>
      </c>
      <c r="I3458" s="2" t="s">
        <v>211852</v>
      </c>
      <c r="J3458" s="2" t="s">
        <v>211840</v>
      </c>
      <c r="K3458" s="2" t="s">
        <v>211867</v>
      </c>
      <c r="L3458" s="2" t="s">
        <v>211828</v>
      </c>
      <c r="M3458" s="2" t="s">
        <v>211842</v>
      </c>
      <c r="N3458" s="2" t="s">
        <v>211868</v>
      </c>
      <c r="O3458" s="2" t="s">
        <v>211831</v>
      </c>
      <c r="P3458">
        <v>292478</v>
      </c>
    </row>
    <row r="3459" spans="1:16" x14ac:dyDescent="0.35">
      <c r="A3459">
        <v>3781</v>
      </c>
      <c r="B3459" s="2" t="s">
        <v>214684</v>
      </c>
      <c r="C3459" s="2" t="s">
        <v>211590</v>
      </c>
      <c r="D3459" s="2" t="s">
        <v>214685</v>
      </c>
      <c r="E3459" s="2" t="s">
        <v>214686</v>
      </c>
      <c r="F3459">
        <v>150</v>
      </c>
      <c r="G3459" s="2" t="s">
        <v>211855</v>
      </c>
      <c r="I3459" s="2" t="s">
        <v>211834</v>
      </c>
      <c r="J3459" s="2" t="s">
        <v>211840</v>
      </c>
      <c r="K3459" s="2" t="s">
        <v>211909</v>
      </c>
      <c r="L3459" s="2" t="s">
        <v>211842</v>
      </c>
      <c r="M3459" s="2" t="s">
        <v>211842</v>
      </c>
      <c r="N3459" s="2" t="s">
        <v>211836</v>
      </c>
      <c r="O3459" s="2" t="s">
        <v>211831</v>
      </c>
      <c r="P3459">
        <v>496055</v>
      </c>
    </row>
    <row r="3460" spans="1:16" x14ac:dyDescent="0.35">
      <c r="A3460">
        <v>3782</v>
      </c>
      <c r="B3460" s="2" t="s">
        <v>213482</v>
      </c>
      <c r="C3460" s="2" t="s">
        <v>211590</v>
      </c>
      <c r="D3460" s="2" t="s">
        <v>211650</v>
      </c>
      <c r="E3460" s="2" t="s">
        <v>214672</v>
      </c>
      <c r="F3460">
        <v>25</v>
      </c>
      <c r="G3460" s="2" t="s">
        <v>211855</v>
      </c>
      <c r="I3460" s="2" t="s">
        <v>211852</v>
      </c>
      <c r="J3460" s="2" t="s">
        <v>211840</v>
      </c>
      <c r="K3460" s="2" t="s">
        <v>211867</v>
      </c>
      <c r="L3460" s="2" t="s">
        <v>211828</v>
      </c>
      <c r="M3460" s="2" t="s">
        <v>211842</v>
      </c>
      <c r="N3460" s="2" t="s">
        <v>211836</v>
      </c>
      <c r="O3460" s="2" t="s">
        <v>211831</v>
      </c>
      <c r="P3460">
        <v>14620</v>
      </c>
    </row>
    <row r="3461" spans="1:16" x14ac:dyDescent="0.35">
      <c r="A3461">
        <v>3783</v>
      </c>
      <c r="B3461" s="2" t="s">
        <v>214687</v>
      </c>
      <c r="C3461" s="2" t="s">
        <v>211590</v>
      </c>
      <c r="D3461" s="2" t="s">
        <v>211650</v>
      </c>
      <c r="E3461" s="2" t="s">
        <v>214672</v>
      </c>
      <c r="F3461">
        <v>160</v>
      </c>
      <c r="G3461" s="2" t="s">
        <v>211824</v>
      </c>
      <c r="I3461" s="2" t="s">
        <v>211852</v>
      </c>
      <c r="J3461" s="2" t="s">
        <v>211840</v>
      </c>
      <c r="K3461" s="2" t="s">
        <v>211827</v>
      </c>
      <c r="L3461" s="2" t="s">
        <v>211842</v>
      </c>
      <c r="M3461" s="2" t="s">
        <v>211842</v>
      </c>
      <c r="N3461" s="2" t="s">
        <v>211836</v>
      </c>
      <c r="O3461" s="2" t="s">
        <v>211831</v>
      </c>
      <c r="P3461">
        <v>102323</v>
      </c>
    </row>
    <row r="3462" spans="1:16" x14ac:dyDescent="0.35">
      <c r="A3462">
        <v>3784</v>
      </c>
      <c r="B3462" s="2" t="s">
        <v>214688</v>
      </c>
      <c r="C3462" s="2" t="s">
        <v>211590</v>
      </c>
      <c r="D3462" s="2" t="s">
        <v>211650</v>
      </c>
      <c r="E3462" s="2" t="s">
        <v>214672</v>
      </c>
      <c r="F3462">
        <v>300</v>
      </c>
      <c r="G3462" s="2" t="s">
        <v>211824</v>
      </c>
      <c r="I3462" s="2" t="s">
        <v>211852</v>
      </c>
      <c r="J3462" s="2" t="s">
        <v>211826</v>
      </c>
      <c r="K3462" s="2" t="s">
        <v>211909</v>
      </c>
      <c r="L3462" s="2" t="s">
        <v>211828</v>
      </c>
      <c r="M3462" s="2" t="s">
        <v>211845</v>
      </c>
      <c r="N3462" s="2" t="s">
        <v>211868</v>
      </c>
      <c r="O3462" s="2" t="s">
        <v>211831</v>
      </c>
      <c r="P3462">
        <v>137652</v>
      </c>
    </row>
    <row r="3463" spans="1:16" x14ac:dyDescent="0.35">
      <c r="A3463">
        <v>3785</v>
      </c>
      <c r="B3463" s="2" t="s">
        <v>212359</v>
      </c>
      <c r="C3463" s="2" t="s">
        <v>211590</v>
      </c>
      <c r="D3463" s="2" t="s">
        <v>211650</v>
      </c>
      <c r="E3463" s="2" t="s">
        <v>214672</v>
      </c>
      <c r="F3463">
        <v>350</v>
      </c>
      <c r="G3463" s="2" t="s">
        <v>211878</v>
      </c>
      <c r="H3463">
        <v>2014</v>
      </c>
      <c r="I3463" s="2" t="s">
        <v>211834</v>
      </c>
      <c r="J3463" s="2" t="s">
        <v>211840</v>
      </c>
      <c r="K3463" s="2" t="s">
        <v>211867</v>
      </c>
      <c r="L3463" s="2" t="s">
        <v>211842</v>
      </c>
      <c r="M3463" s="2" t="s">
        <v>211842</v>
      </c>
      <c r="N3463" s="2" t="s">
        <v>211836</v>
      </c>
      <c r="O3463" s="2" t="s">
        <v>211831</v>
      </c>
      <c r="P3463">
        <v>126995</v>
      </c>
    </row>
    <row r="3464" spans="1:16" x14ac:dyDescent="0.35">
      <c r="A3464">
        <v>3786</v>
      </c>
      <c r="B3464" s="2" t="s">
        <v>214689</v>
      </c>
      <c r="C3464" s="2" t="s">
        <v>211590</v>
      </c>
      <c r="D3464" s="2" t="s">
        <v>211686</v>
      </c>
      <c r="E3464" s="2" t="s">
        <v>211686</v>
      </c>
      <c r="F3464">
        <v>250</v>
      </c>
      <c r="G3464" s="2" t="s">
        <v>211878</v>
      </c>
      <c r="H3464">
        <v>2010</v>
      </c>
      <c r="I3464" s="2" t="s">
        <v>211834</v>
      </c>
      <c r="J3464" s="2" t="s">
        <v>211840</v>
      </c>
      <c r="K3464" s="2" t="s">
        <v>211835</v>
      </c>
      <c r="L3464" s="2" t="s">
        <v>211842</v>
      </c>
      <c r="M3464" s="2" t="s">
        <v>211842</v>
      </c>
      <c r="N3464" s="2" t="s">
        <v>211836</v>
      </c>
      <c r="O3464" s="2" t="s">
        <v>211831</v>
      </c>
      <c r="P3464">
        <v>77622</v>
      </c>
    </row>
    <row r="3465" spans="1:16" x14ac:dyDescent="0.35">
      <c r="A3465">
        <v>3787</v>
      </c>
      <c r="B3465" s="2" t="s">
        <v>214690</v>
      </c>
      <c r="C3465" s="2" t="s">
        <v>211590</v>
      </c>
      <c r="D3465" s="2" t="s">
        <v>211686</v>
      </c>
      <c r="E3465" s="2" t="s">
        <v>211686</v>
      </c>
      <c r="F3465">
        <v>150</v>
      </c>
      <c r="G3465" s="2" t="s">
        <v>211824</v>
      </c>
      <c r="I3465" s="2" t="s">
        <v>211852</v>
      </c>
      <c r="J3465" s="2" t="s">
        <v>211840</v>
      </c>
      <c r="K3465" s="2" t="s">
        <v>211835</v>
      </c>
      <c r="L3465" s="2" t="s">
        <v>211842</v>
      </c>
      <c r="M3465" s="2" t="s">
        <v>211842</v>
      </c>
      <c r="N3465" s="2" t="s">
        <v>211868</v>
      </c>
      <c r="O3465" s="2" t="s">
        <v>211831</v>
      </c>
      <c r="P3465">
        <v>77718</v>
      </c>
    </row>
    <row r="3466" spans="1:16" x14ac:dyDescent="0.35">
      <c r="A3466">
        <v>3788</v>
      </c>
      <c r="B3466" s="2" t="s">
        <v>212224</v>
      </c>
      <c r="C3466" s="2" t="s">
        <v>211590</v>
      </c>
      <c r="D3466" s="2" t="s">
        <v>211686</v>
      </c>
      <c r="E3466" s="2" t="s">
        <v>211686</v>
      </c>
      <c r="F3466">
        <v>50</v>
      </c>
      <c r="G3466" s="2" t="s">
        <v>211839</v>
      </c>
      <c r="I3466" s="2" t="s">
        <v>211852</v>
      </c>
      <c r="J3466" s="2" t="s">
        <v>211840</v>
      </c>
      <c r="K3466" s="2" t="s">
        <v>212113</v>
      </c>
      <c r="L3466" s="2" t="s">
        <v>211828</v>
      </c>
      <c r="M3466" s="2" t="s">
        <v>211842</v>
      </c>
      <c r="N3466" s="2" t="s">
        <v>211836</v>
      </c>
      <c r="O3466" s="2" t="s">
        <v>211831</v>
      </c>
      <c r="P3466">
        <v>50657</v>
      </c>
    </row>
    <row r="3467" spans="1:16" x14ac:dyDescent="0.35">
      <c r="A3467">
        <v>3789</v>
      </c>
      <c r="B3467" s="2" t="s">
        <v>214691</v>
      </c>
      <c r="C3467" s="2" t="s">
        <v>211590</v>
      </c>
      <c r="D3467" s="2" t="s">
        <v>211686</v>
      </c>
      <c r="E3467" s="2" t="s">
        <v>211686</v>
      </c>
      <c r="F3467">
        <v>70</v>
      </c>
      <c r="G3467" s="2" t="s">
        <v>211839</v>
      </c>
      <c r="I3467" s="2" t="s">
        <v>211852</v>
      </c>
      <c r="J3467" s="2" t="s">
        <v>211840</v>
      </c>
      <c r="K3467" s="2" t="s">
        <v>211835</v>
      </c>
      <c r="L3467" s="2" t="s">
        <v>211842</v>
      </c>
      <c r="M3467" s="2" t="s">
        <v>211842</v>
      </c>
      <c r="N3467" s="2" t="s">
        <v>211836</v>
      </c>
      <c r="O3467" s="2" t="s">
        <v>211831</v>
      </c>
      <c r="P3467">
        <v>39864</v>
      </c>
    </row>
    <row r="3468" spans="1:16" x14ac:dyDescent="0.35">
      <c r="A3468">
        <v>3790</v>
      </c>
      <c r="B3468" s="2" t="s">
        <v>212618</v>
      </c>
      <c r="C3468" s="2" t="s">
        <v>211590</v>
      </c>
      <c r="D3468" s="2" t="s">
        <v>211686</v>
      </c>
      <c r="E3468" s="2" t="s">
        <v>211686</v>
      </c>
      <c r="F3468">
        <v>65</v>
      </c>
      <c r="G3468" s="2" t="s">
        <v>211878</v>
      </c>
      <c r="H3468">
        <v>2013</v>
      </c>
      <c r="I3468" s="2" t="s">
        <v>211834</v>
      </c>
      <c r="J3468" s="2" t="s">
        <v>211840</v>
      </c>
      <c r="K3468" s="2" t="s">
        <v>211835</v>
      </c>
      <c r="L3468" s="2" t="s">
        <v>211842</v>
      </c>
      <c r="M3468" s="2" t="s">
        <v>211842</v>
      </c>
      <c r="N3468" s="2" t="s">
        <v>211836</v>
      </c>
      <c r="O3468" s="2" t="s">
        <v>211831</v>
      </c>
      <c r="P3468">
        <v>46983</v>
      </c>
    </row>
    <row r="3469" spans="1:16" x14ac:dyDescent="0.35">
      <c r="A3469">
        <v>3791</v>
      </c>
      <c r="B3469" s="2" t="s">
        <v>214692</v>
      </c>
      <c r="C3469" s="2" t="s">
        <v>211590</v>
      </c>
      <c r="D3469" s="2" t="s">
        <v>211685</v>
      </c>
      <c r="E3469" s="2" t="s">
        <v>211729</v>
      </c>
      <c r="F3469">
        <v>100</v>
      </c>
      <c r="G3469" s="2" t="s">
        <v>211839</v>
      </c>
      <c r="I3469" s="2" t="s">
        <v>211852</v>
      </c>
      <c r="J3469" s="2" t="s">
        <v>211840</v>
      </c>
      <c r="K3469" s="2" t="s">
        <v>211835</v>
      </c>
      <c r="L3469" s="2" t="s">
        <v>211842</v>
      </c>
      <c r="M3469" s="2" t="s">
        <v>211842</v>
      </c>
      <c r="N3469" s="2" t="s">
        <v>211836</v>
      </c>
      <c r="O3469" s="2" t="s">
        <v>211831</v>
      </c>
      <c r="P3469">
        <v>85410</v>
      </c>
    </row>
    <row r="3470" spans="1:16" x14ac:dyDescent="0.35">
      <c r="A3470">
        <v>3792</v>
      </c>
      <c r="B3470" s="2" t="s">
        <v>214693</v>
      </c>
      <c r="C3470" s="2" t="s">
        <v>211590</v>
      </c>
      <c r="D3470" s="2" t="s">
        <v>211685</v>
      </c>
      <c r="E3470" s="2" t="s">
        <v>211729</v>
      </c>
      <c r="F3470">
        <v>25</v>
      </c>
      <c r="G3470" s="2" t="s">
        <v>211839</v>
      </c>
      <c r="I3470" s="2" t="s">
        <v>211834</v>
      </c>
      <c r="J3470" s="2" t="s">
        <v>211840</v>
      </c>
      <c r="K3470" s="2" t="s">
        <v>211827</v>
      </c>
      <c r="L3470" s="2" t="s">
        <v>211842</v>
      </c>
      <c r="M3470" s="2" t="s">
        <v>211842</v>
      </c>
      <c r="N3470" s="2" t="s">
        <v>211836</v>
      </c>
      <c r="O3470" s="2" t="s">
        <v>211831</v>
      </c>
      <c r="P3470">
        <v>292343</v>
      </c>
    </row>
    <row r="3471" spans="1:16" x14ac:dyDescent="0.35">
      <c r="A3471">
        <v>3793</v>
      </c>
      <c r="B3471" s="2" t="s">
        <v>214694</v>
      </c>
      <c r="C3471" s="2" t="s">
        <v>211590</v>
      </c>
      <c r="D3471" s="2" t="s">
        <v>211685</v>
      </c>
      <c r="E3471" s="2" t="s">
        <v>211729</v>
      </c>
      <c r="F3471">
        <v>88</v>
      </c>
      <c r="G3471" s="2" t="s">
        <v>211878</v>
      </c>
      <c r="H3471">
        <v>2014</v>
      </c>
      <c r="I3471" s="2" t="s">
        <v>211834</v>
      </c>
      <c r="J3471" s="2" t="s">
        <v>211840</v>
      </c>
      <c r="K3471" s="2" t="s">
        <v>211835</v>
      </c>
      <c r="L3471" s="2" t="s">
        <v>211842</v>
      </c>
      <c r="M3471" s="2" t="s">
        <v>211842</v>
      </c>
      <c r="N3471" s="2" t="s">
        <v>211836</v>
      </c>
      <c r="O3471" s="2" t="s">
        <v>211831</v>
      </c>
      <c r="P3471">
        <v>52016</v>
      </c>
    </row>
    <row r="3472" spans="1:16" x14ac:dyDescent="0.35">
      <c r="A3472">
        <v>3794</v>
      </c>
      <c r="B3472" s="2" t="s">
        <v>212778</v>
      </c>
      <c r="C3472" s="2" t="s">
        <v>211590</v>
      </c>
      <c r="D3472" s="2" t="s">
        <v>211685</v>
      </c>
      <c r="E3472" s="2" t="s">
        <v>211729</v>
      </c>
      <c r="F3472">
        <v>60</v>
      </c>
      <c r="G3472" s="2" t="s">
        <v>211839</v>
      </c>
      <c r="I3472" s="2" t="s">
        <v>211834</v>
      </c>
      <c r="J3472" s="2" t="s">
        <v>211840</v>
      </c>
      <c r="K3472" s="2" t="s">
        <v>212113</v>
      </c>
      <c r="L3472" s="2" t="s">
        <v>211828</v>
      </c>
      <c r="M3472" s="2" t="s">
        <v>211828</v>
      </c>
      <c r="N3472" s="2" t="s">
        <v>211836</v>
      </c>
      <c r="O3472" s="2" t="s">
        <v>211831</v>
      </c>
      <c r="P3472">
        <v>15176</v>
      </c>
    </row>
    <row r="3473" spans="1:16" x14ac:dyDescent="0.35">
      <c r="A3473">
        <v>3795</v>
      </c>
      <c r="B3473" s="2" t="s">
        <v>214695</v>
      </c>
      <c r="C3473" s="2" t="s">
        <v>211590</v>
      </c>
      <c r="D3473" s="2" t="s">
        <v>211685</v>
      </c>
      <c r="E3473" s="2" t="s">
        <v>211729</v>
      </c>
      <c r="F3473">
        <v>250</v>
      </c>
      <c r="G3473" s="2" t="s">
        <v>211839</v>
      </c>
      <c r="I3473" s="2" t="s">
        <v>211834</v>
      </c>
      <c r="J3473" s="2" t="s">
        <v>211840</v>
      </c>
      <c r="K3473" s="2" t="s">
        <v>212113</v>
      </c>
      <c r="L3473" s="2" t="s">
        <v>211828</v>
      </c>
      <c r="M3473" s="2" t="s">
        <v>211828</v>
      </c>
      <c r="N3473" s="2" t="s">
        <v>211836</v>
      </c>
      <c r="O3473" s="2" t="s">
        <v>211831</v>
      </c>
      <c r="P3473">
        <v>175173</v>
      </c>
    </row>
    <row r="3474" spans="1:16" x14ac:dyDescent="0.35">
      <c r="A3474">
        <v>3796</v>
      </c>
      <c r="B3474" s="2" t="s">
        <v>214696</v>
      </c>
      <c r="C3474" s="2" t="s">
        <v>211590</v>
      </c>
      <c r="D3474" s="2" t="s">
        <v>211684</v>
      </c>
      <c r="E3474" s="2" t="s">
        <v>214697</v>
      </c>
      <c r="F3474">
        <v>221</v>
      </c>
      <c r="G3474" s="2" t="s">
        <v>211839</v>
      </c>
      <c r="I3474" s="2" t="s">
        <v>211834</v>
      </c>
      <c r="J3474" s="2" t="s">
        <v>211840</v>
      </c>
      <c r="K3474" s="2" t="s">
        <v>211827</v>
      </c>
      <c r="L3474" s="2" t="s">
        <v>211842</v>
      </c>
      <c r="M3474" s="2" t="s">
        <v>211842</v>
      </c>
      <c r="N3474" s="2" t="s">
        <v>211836</v>
      </c>
      <c r="O3474" s="2" t="s">
        <v>211831</v>
      </c>
      <c r="P3474">
        <v>226979</v>
      </c>
    </row>
    <row r="3475" spans="1:16" x14ac:dyDescent="0.35">
      <c r="A3475">
        <v>3797</v>
      </c>
      <c r="B3475" s="2" t="s">
        <v>214698</v>
      </c>
      <c r="C3475" s="2" t="s">
        <v>211590</v>
      </c>
      <c r="D3475" s="2" t="s">
        <v>211684</v>
      </c>
      <c r="E3475" s="2" t="s">
        <v>214697</v>
      </c>
      <c r="F3475">
        <v>160</v>
      </c>
      <c r="G3475" s="2" t="s">
        <v>211839</v>
      </c>
      <c r="I3475" s="2" t="s">
        <v>211852</v>
      </c>
      <c r="J3475" s="2" t="s">
        <v>211840</v>
      </c>
      <c r="K3475" s="2" t="s">
        <v>211827</v>
      </c>
      <c r="L3475" s="2" t="s">
        <v>211842</v>
      </c>
      <c r="M3475" s="2" t="s">
        <v>211842</v>
      </c>
      <c r="N3475" s="2" t="s">
        <v>211836</v>
      </c>
      <c r="O3475" s="2" t="s">
        <v>211831</v>
      </c>
      <c r="P3475">
        <v>71727</v>
      </c>
    </row>
    <row r="3476" spans="1:16" x14ac:dyDescent="0.35">
      <c r="A3476">
        <v>3798</v>
      </c>
      <c r="B3476" s="2" t="s">
        <v>214699</v>
      </c>
      <c r="C3476" s="2" t="s">
        <v>211590</v>
      </c>
      <c r="D3476" s="2" t="s">
        <v>211684</v>
      </c>
      <c r="E3476" s="2" t="s">
        <v>214697</v>
      </c>
      <c r="F3476">
        <v>30</v>
      </c>
      <c r="G3476" s="2" t="s">
        <v>211839</v>
      </c>
      <c r="I3476" s="2" t="s">
        <v>211834</v>
      </c>
      <c r="J3476" s="2" t="s">
        <v>211840</v>
      </c>
      <c r="K3476" s="2" t="s">
        <v>211827</v>
      </c>
      <c r="L3476" s="2" t="s">
        <v>211842</v>
      </c>
      <c r="M3476" s="2" t="s">
        <v>211842</v>
      </c>
      <c r="N3476" s="2" t="s">
        <v>211836</v>
      </c>
      <c r="O3476" s="2" t="s">
        <v>211831</v>
      </c>
      <c r="P3476">
        <v>80207</v>
      </c>
    </row>
    <row r="3477" spans="1:16" x14ac:dyDescent="0.35">
      <c r="A3477">
        <v>3799</v>
      </c>
      <c r="B3477" s="2" t="s">
        <v>214700</v>
      </c>
      <c r="C3477" s="2" t="s">
        <v>211590</v>
      </c>
      <c r="D3477" s="2" t="s">
        <v>211684</v>
      </c>
      <c r="E3477" s="2" t="s">
        <v>214697</v>
      </c>
      <c r="F3477">
        <v>100</v>
      </c>
      <c r="G3477" s="2" t="s">
        <v>211878</v>
      </c>
      <c r="H3477">
        <v>2011</v>
      </c>
      <c r="I3477" s="2" t="s">
        <v>211834</v>
      </c>
      <c r="J3477" s="2" t="s">
        <v>211840</v>
      </c>
      <c r="K3477" s="2" t="s">
        <v>211835</v>
      </c>
      <c r="L3477" s="2" t="s">
        <v>211842</v>
      </c>
      <c r="M3477" s="2" t="s">
        <v>211842</v>
      </c>
      <c r="N3477" s="2" t="s">
        <v>211868</v>
      </c>
      <c r="O3477" s="2" t="s">
        <v>211831</v>
      </c>
      <c r="P3477">
        <v>58955</v>
      </c>
    </row>
    <row r="3478" spans="1:16" x14ac:dyDescent="0.35">
      <c r="A3478">
        <v>3800</v>
      </c>
      <c r="B3478" s="2" t="s">
        <v>214701</v>
      </c>
      <c r="C3478" s="2" t="s">
        <v>211590</v>
      </c>
      <c r="D3478" s="2" t="s">
        <v>211616</v>
      </c>
      <c r="E3478" s="2" t="s">
        <v>214702</v>
      </c>
      <c r="F3478">
        <v>73</v>
      </c>
      <c r="G3478" s="2" t="s">
        <v>211839</v>
      </c>
      <c r="I3478" s="2" t="s">
        <v>211852</v>
      </c>
      <c r="J3478" s="2" t="s">
        <v>211840</v>
      </c>
      <c r="K3478" s="2" t="s">
        <v>211867</v>
      </c>
      <c r="L3478" s="2" t="s">
        <v>211842</v>
      </c>
      <c r="M3478" s="2" t="s">
        <v>211842</v>
      </c>
      <c r="N3478" s="2" t="s">
        <v>211868</v>
      </c>
      <c r="O3478" s="2" t="s">
        <v>211831</v>
      </c>
      <c r="P3478">
        <v>52999</v>
      </c>
    </row>
    <row r="3479" spans="1:16" x14ac:dyDescent="0.35">
      <c r="A3479">
        <v>3801</v>
      </c>
      <c r="B3479" s="2" t="s">
        <v>214703</v>
      </c>
      <c r="C3479" s="2" t="s">
        <v>211590</v>
      </c>
      <c r="D3479" s="2" t="s">
        <v>211616</v>
      </c>
      <c r="E3479" s="2" t="s">
        <v>214702</v>
      </c>
      <c r="F3479">
        <v>60</v>
      </c>
      <c r="G3479" s="2" t="s">
        <v>211855</v>
      </c>
      <c r="I3479" s="2" t="s">
        <v>211834</v>
      </c>
      <c r="J3479" s="2" t="s">
        <v>211840</v>
      </c>
      <c r="K3479" s="2" t="s">
        <v>211841</v>
      </c>
      <c r="L3479" s="2" t="s">
        <v>211842</v>
      </c>
      <c r="M3479" s="2" t="s">
        <v>211842</v>
      </c>
      <c r="N3479" s="2" t="s">
        <v>211836</v>
      </c>
      <c r="O3479" s="2" t="s">
        <v>211831</v>
      </c>
      <c r="P3479">
        <v>24646</v>
      </c>
    </row>
    <row r="3480" spans="1:16" x14ac:dyDescent="0.35">
      <c r="A3480">
        <v>3802</v>
      </c>
      <c r="B3480" s="2" t="s">
        <v>214704</v>
      </c>
      <c r="C3480" s="2" t="s">
        <v>211590</v>
      </c>
      <c r="D3480" s="2" t="s">
        <v>211616</v>
      </c>
      <c r="E3480" s="2" t="s">
        <v>214702</v>
      </c>
      <c r="F3480">
        <v>90</v>
      </c>
      <c r="G3480" s="2" t="s">
        <v>211878</v>
      </c>
      <c r="H3480">
        <v>2012</v>
      </c>
      <c r="I3480" s="2" t="s">
        <v>211834</v>
      </c>
      <c r="J3480" s="2" t="s">
        <v>211826</v>
      </c>
      <c r="K3480" s="2" t="s">
        <v>211867</v>
      </c>
      <c r="L3480" s="2" t="s">
        <v>211842</v>
      </c>
      <c r="M3480" s="2" t="s">
        <v>211842</v>
      </c>
      <c r="N3480" s="2" t="s">
        <v>211836</v>
      </c>
      <c r="O3480" s="2" t="s">
        <v>211831</v>
      </c>
      <c r="P3480">
        <v>46258</v>
      </c>
    </row>
    <row r="3481" spans="1:16" x14ac:dyDescent="0.35">
      <c r="A3481">
        <v>3803</v>
      </c>
      <c r="B3481" s="2" t="s">
        <v>214705</v>
      </c>
      <c r="C3481" s="2" t="s">
        <v>211590</v>
      </c>
      <c r="D3481" s="2" t="s">
        <v>211616</v>
      </c>
      <c r="E3481" s="2" t="s">
        <v>214702</v>
      </c>
      <c r="F3481">
        <v>45</v>
      </c>
      <c r="G3481" s="2" t="s">
        <v>211878</v>
      </c>
      <c r="H3481">
        <v>2015</v>
      </c>
      <c r="I3481" s="2" t="s">
        <v>211834</v>
      </c>
      <c r="J3481" s="2" t="s">
        <v>211826</v>
      </c>
      <c r="K3481" s="2" t="s">
        <v>211867</v>
      </c>
      <c r="L3481" s="2" t="s">
        <v>211842</v>
      </c>
      <c r="M3481" s="2" t="s">
        <v>211842</v>
      </c>
      <c r="N3481" s="2" t="s">
        <v>211868</v>
      </c>
      <c r="O3481" s="2" t="s">
        <v>211831</v>
      </c>
      <c r="P3481">
        <v>44124</v>
      </c>
    </row>
    <row r="3482" spans="1:16" x14ac:dyDescent="0.35">
      <c r="A3482">
        <v>3804</v>
      </c>
      <c r="B3482" s="2" t="s">
        <v>214706</v>
      </c>
      <c r="C3482" s="2" t="s">
        <v>211590</v>
      </c>
      <c r="D3482" s="2" t="s">
        <v>211616</v>
      </c>
      <c r="E3482" s="2" t="s">
        <v>214702</v>
      </c>
      <c r="F3482">
        <v>225</v>
      </c>
      <c r="G3482" s="2" t="s">
        <v>211878</v>
      </c>
      <c r="H3482">
        <v>2014</v>
      </c>
      <c r="I3482" s="2" t="s">
        <v>211834</v>
      </c>
      <c r="J3482" s="2" t="s">
        <v>211826</v>
      </c>
      <c r="K3482" s="2" t="s">
        <v>213149</v>
      </c>
      <c r="L3482" s="2" t="s">
        <v>211842</v>
      </c>
      <c r="M3482" s="2" t="s">
        <v>211842</v>
      </c>
      <c r="N3482" s="2" t="s">
        <v>211836</v>
      </c>
      <c r="O3482" s="2" t="s">
        <v>211831</v>
      </c>
      <c r="P3482">
        <v>137932</v>
      </c>
    </row>
    <row r="3483" spans="1:16" x14ac:dyDescent="0.35">
      <c r="A3483">
        <v>3805</v>
      </c>
      <c r="B3483" s="2" t="s">
        <v>214707</v>
      </c>
      <c r="C3483" s="2" t="s">
        <v>211590</v>
      </c>
      <c r="D3483" s="2" t="s">
        <v>211616</v>
      </c>
      <c r="E3483" s="2" t="s">
        <v>214702</v>
      </c>
      <c r="F3483">
        <v>70</v>
      </c>
      <c r="G3483" s="2" t="s">
        <v>211878</v>
      </c>
      <c r="H3483">
        <v>2012</v>
      </c>
      <c r="I3483" s="2" t="s">
        <v>211834</v>
      </c>
      <c r="J3483" s="2" t="s">
        <v>211826</v>
      </c>
      <c r="K3483" s="2" t="s">
        <v>211867</v>
      </c>
      <c r="L3483" s="2" t="s">
        <v>211842</v>
      </c>
      <c r="M3483" s="2" t="s">
        <v>211842</v>
      </c>
      <c r="N3483" s="2" t="s">
        <v>211836</v>
      </c>
      <c r="O3483" s="2" t="s">
        <v>211831</v>
      </c>
      <c r="P3483">
        <v>48350</v>
      </c>
    </row>
    <row r="3484" spans="1:16" x14ac:dyDescent="0.35">
      <c r="A3484">
        <v>3806</v>
      </c>
      <c r="B3484" s="2" t="s">
        <v>214708</v>
      </c>
      <c r="C3484" s="2" t="s">
        <v>211590</v>
      </c>
      <c r="D3484" s="2" t="s">
        <v>211616</v>
      </c>
      <c r="E3484" s="2" t="s">
        <v>214702</v>
      </c>
      <c r="F3484">
        <v>150</v>
      </c>
      <c r="G3484" s="2" t="s">
        <v>211878</v>
      </c>
      <c r="H3484">
        <v>2012</v>
      </c>
      <c r="I3484" s="2" t="s">
        <v>211834</v>
      </c>
      <c r="J3484" s="2" t="s">
        <v>211826</v>
      </c>
      <c r="K3484" s="2" t="s">
        <v>211867</v>
      </c>
      <c r="L3484" s="2" t="s">
        <v>211828</v>
      </c>
      <c r="M3484" s="2" t="s">
        <v>211842</v>
      </c>
      <c r="N3484" s="2" t="s">
        <v>211836</v>
      </c>
      <c r="O3484" s="2" t="s">
        <v>211831</v>
      </c>
      <c r="P3484">
        <v>155662</v>
      </c>
    </row>
    <row r="3485" spans="1:16" x14ac:dyDescent="0.35">
      <c r="A3485">
        <v>3807</v>
      </c>
      <c r="B3485" s="2" t="s">
        <v>214709</v>
      </c>
      <c r="C3485" s="2" t="s">
        <v>211590</v>
      </c>
      <c r="D3485" s="2" t="s">
        <v>211616</v>
      </c>
      <c r="E3485" s="2" t="s">
        <v>214702</v>
      </c>
      <c r="F3485">
        <v>60</v>
      </c>
      <c r="G3485" s="2" t="s">
        <v>211878</v>
      </c>
      <c r="H3485">
        <v>2012</v>
      </c>
      <c r="I3485" s="2" t="s">
        <v>211834</v>
      </c>
      <c r="J3485" s="2" t="s">
        <v>211840</v>
      </c>
      <c r="K3485" s="2" t="s">
        <v>211867</v>
      </c>
      <c r="L3485" s="2" t="s">
        <v>211842</v>
      </c>
      <c r="M3485" s="2" t="s">
        <v>211842</v>
      </c>
      <c r="N3485" s="2" t="s">
        <v>211836</v>
      </c>
      <c r="O3485" s="2" t="s">
        <v>211831</v>
      </c>
      <c r="P3485">
        <v>46301</v>
      </c>
    </row>
    <row r="3486" spans="1:16" x14ac:dyDescent="0.35">
      <c r="A3486">
        <v>3808</v>
      </c>
      <c r="B3486" s="2" t="s">
        <v>214710</v>
      </c>
      <c r="C3486" s="2" t="s">
        <v>211590</v>
      </c>
      <c r="D3486" s="2" t="s">
        <v>211616</v>
      </c>
      <c r="E3486" s="2" t="s">
        <v>214702</v>
      </c>
      <c r="F3486">
        <v>35</v>
      </c>
      <c r="G3486" s="2" t="s">
        <v>211878</v>
      </c>
      <c r="H3486">
        <v>2012</v>
      </c>
      <c r="I3486" s="2" t="s">
        <v>211834</v>
      </c>
      <c r="J3486" s="2" t="s">
        <v>211826</v>
      </c>
      <c r="K3486" s="2" t="s">
        <v>211909</v>
      </c>
      <c r="L3486" s="2" t="s">
        <v>211842</v>
      </c>
      <c r="M3486" s="2" t="s">
        <v>211842</v>
      </c>
      <c r="N3486" s="2" t="s">
        <v>211836</v>
      </c>
      <c r="O3486" s="2" t="s">
        <v>211831</v>
      </c>
      <c r="P3486">
        <v>18723</v>
      </c>
    </row>
    <row r="3487" spans="1:16" x14ac:dyDescent="0.35">
      <c r="A3487">
        <v>3809</v>
      </c>
      <c r="B3487" s="2" t="s">
        <v>214711</v>
      </c>
      <c r="C3487" s="2" t="s">
        <v>211590</v>
      </c>
      <c r="D3487" s="2" t="s">
        <v>211616</v>
      </c>
      <c r="E3487" s="2" t="s">
        <v>214702</v>
      </c>
      <c r="F3487">
        <v>80</v>
      </c>
      <c r="G3487" s="2" t="s">
        <v>211878</v>
      </c>
      <c r="H3487">
        <v>2012</v>
      </c>
      <c r="I3487" s="2" t="s">
        <v>211925</v>
      </c>
      <c r="J3487" s="2" t="s">
        <v>211826</v>
      </c>
      <c r="K3487" s="2" t="s">
        <v>211867</v>
      </c>
      <c r="L3487" s="2" t="s">
        <v>211842</v>
      </c>
      <c r="M3487" s="2" t="s">
        <v>211842</v>
      </c>
      <c r="N3487" s="2" t="s">
        <v>211868</v>
      </c>
      <c r="O3487" s="2" t="s">
        <v>211831</v>
      </c>
      <c r="P3487">
        <v>45903</v>
      </c>
    </row>
    <row r="3488" spans="1:16" x14ac:dyDescent="0.35">
      <c r="A3488">
        <v>3810</v>
      </c>
      <c r="B3488" s="2" t="s">
        <v>214712</v>
      </c>
      <c r="C3488" s="2" t="s">
        <v>211590</v>
      </c>
      <c r="D3488" s="2" t="s">
        <v>211616</v>
      </c>
      <c r="E3488" s="2" t="s">
        <v>214702</v>
      </c>
      <c r="F3488">
        <v>100</v>
      </c>
      <c r="G3488" s="2" t="s">
        <v>211839</v>
      </c>
      <c r="I3488" s="2" t="s">
        <v>211834</v>
      </c>
      <c r="J3488" s="2" t="s">
        <v>211826</v>
      </c>
      <c r="K3488" s="2" t="s">
        <v>211867</v>
      </c>
      <c r="L3488" s="2" t="s">
        <v>211842</v>
      </c>
      <c r="M3488" s="2" t="s">
        <v>211842</v>
      </c>
      <c r="N3488" s="2" t="s">
        <v>211868</v>
      </c>
      <c r="O3488" s="2" t="s">
        <v>211831</v>
      </c>
      <c r="P3488">
        <v>76069</v>
      </c>
    </row>
    <row r="3489" spans="1:16" x14ac:dyDescent="0.35">
      <c r="A3489">
        <v>3811</v>
      </c>
      <c r="B3489" s="2" t="s">
        <v>214713</v>
      </c>
      <c r="C3489" s="2" t="s">
        <v>211590</v>
      </c>
      <c r="D3489" s="2" t="s">
        <v>21886</v>
      </c>
      <c r="E3489" s="2" t="s">
        <v>214714</v>
      </c>
      <c r="F3489">
        <v>90</v>
      </c>
      <c r="G3489" s="2" t="s">
        <v>211824</v>
      </c>
      <c r="I3489" s="2" t="s">
        <v>211852</v>
      </c>
      <c r="J3489" s="2" t="s">
        <v>211840</v>
      </c>
      <c r="K3489" s="2" t="s">
        <v>211835</v>
      </c>
      <c r="L3489" s="2" t="s">
        <v>211842</v>
      </c>
      <c r="M3489" s="2" t="s">
        <v>211842</v>
      </c>
      <c r="N3489" s="2" t="s">
        <v>211836</v>
      </c>
      <c r="O3489" s="2" t="s">
        <v>211831</v>
      </c>
      <c r="P3489">
        <v>60253</v>
      </c>
    </row>
    <row r="3490" spans="1:16" x14ac:dyDescent="0.35">
      <c r="A3490">
        <v>3812</v>
      </c>
      <c r="B3490" s="2" t="s">
        <v>212921</v>
      </c>
      <c r="C3490" s="2" t="s">
        <v>211590</v>
      </c>
      <c r="D3490" s="2" t="s">
        <v>21886</v>
      </c>
      <c r="E3490" s="2" t="s">
        <v>214714</v>
      </c>
      <c r="F3490">
        <v>45</v>
      </c>
      <c r="G3490" s="2" t="s">
        <v>211839</v>
      </c>
      <c r="I3490" s="2" t="s">
        <v>211852</v>
      </c>
      <c r="J3490" s="2" t="s">
        <v>211826</v>
      </c>
      <c r="K3490" s="2" t="s">
        <v>211835</v>
      </c>
      <c r="L3490" s="2" t="s">
        <v>211842</v>
      </c>
      <c r="M3490" s="2" t="s">
        <v>211842</v>
      </c>
      <c r="N3490" s="2" t="s">
        <v>211836</v>
      </c>
      <c r="O3490" s="2" t="s">
        <v>211831</v>
      </c>
      <c r="P3490">
        <v>195640</v>
      </c>
    </row>
    <row r="3491" spans="1:16" x14ac:dyDescent="0.35">
      <c r="A3491">
        <v>3814</v>
      </c>
      <c r="B3491" s="2" t="s">
        <v>214715</v>
      </c>
      <c r="C3491" s="2" t="s">
        <v>211590</v>
      </c>
      <c r="D3491" s="2" t="s">
        <v>21886</v>
      </c>
      <c r="E3491" s="2" t="s">
        <v>214714</v>
      </c>
      <c r="F3491">
        <v>125</v>
      </c>
      <c r="G3491" s="2" t="s">
        <v>211881</v>
      </c>
      <c r="I3491" s="2" t="s">
        <v>211852</v>
      </c>
      <c r="J3491" s="2" t="s">
        <v>211826</v>
      </c>
      <c r="K3491" s="2" t="s">
        <v>211835</v>
      </c>
      <c r="L3491" s="2" t="s">
        <v>211842</v>
      </c>
      <c r="M3491" s="2" t="s">
        <v>211842</v>
      </c>
      <c r="N3491" s="2" t="s">
        <v>211836</v>
      </c>
      <c r="O3491" s="2" t="s">
        <v>211831</v>
      </c>
      <c r="P3491">
        <v>147776</v>
      </c>
    </row>
    <row r="3492" spans="1:16" x14ac:dyDescent="0.35">
      <c r="A3492">
        <v>3815</v>
      </c>
      <c r="B3492" s="2" t="s">
        <v>89473</v>
      </c>
      <c r="C3492" s="2" t="s">
        <v>211590</v>
      </c>
      <c r="D3492" s="2" t="s">
        <v>21886</v>
      </c>
      <c r="E3492" s="2" t="s">
        <v>214714</v>
      </c>
      <c r="F3492">
        <v>90</v>
      </c>
      <c r="G3492" s="2" t="s">
        <v>211855</v>
      </c>
      <c r="I3492" s="2" t="s">
        <v>211852</v>
      </c>
      <c r="J3492" s="2" t="s">
        <v>211840</v>
      </c>
      <c r="K3492" s="2" t="s">
        <v>211835</v>
      </c>
      <c r="L3492" s="2" t="s">
        <v>211828</v>
      </c>
      <c r="M3492" s="2" t="s">
        <v>211842</v>
      </c>
      <c r="N3492" s="2" t="s">
        <v>211836</v>
      </c>
      <c r="O3492" s="2" t="s">
        <v>211831</v>
      </c>
      <c r="P3492">
        <v>335445</v>
      </c>
    </row>
    <row r="3493" spans="1:16" x14ac:dyDescent="0.35">
      <c r="A3493">
        <v>3816</v>
      </c>
      <c r="B3493" s="2" t="s">
        <v>212669</v>
      </c>
      <c r="C3493" s="2" t="s">
        <v>211590</v>
      </c>
      <c r="D3493" s="2" t="s">
        <v>21886</v>
      </c>
      <c r="E3493" s="2" t="s">
        <v>214716</v>
      </c>
      <c r="F3493">
        <v>15</v>
      </c>
      <c r="G3493" s="2" t="s">
        <v>211844</v>
      </c>
      <c r="I3493" s="2" t="s">
        <v>211852</v>
      </c>
      <c r="J3493" s="2" t="s">
        <v>211840</v>
      </c>
      <c r="K3493" s="2" t="s">
        <v>211827</v>
      </c>
      <c r="L3493" s="2" t="s">
        <v>211828</v>
      </c>
      <c r="M3493" s="2" t="s">
        <v>211845</v>
      </c>
      <c r="N3493" s="2" t="s">
        <v>211868</v>
      </c>
      <c r="O3493" s="2" t="s">
        <v>211831</v>
      </c>
      <c r="P3493">
        <v>13199</v>
      </c>
    </row>
    <row r="3494" spans="1:16" x14ac:dyDescent="0.35">
      <c r="A3494">
        <v>3817</v>
      </c>
      <c r="B3494" s="2" t="s">
        <v>214717</v>
      </c>
      <c r="C3494" s="2" t="s">
        <v>211590</v>
      </c>
      <c r="D3494" s="2" t="s">
        <v>212004</v>
      </c>
      <c r="E3494" s="2" t="s">
        <v>214718</v>
      </c>
      <c r="F3494">
        <v>150</v>
      </c>
      <c r="G3494" s="2" t="s">
        <v>211839</v>
      </c>
      <c r="I3494" s="2" t="s">
        <v>211834</v>
      </c>
      <c r="J3494" s="2" t="s">
        <v>211826</v>
      </c>
      <c r="K3494" s="2" t="s">
        <v>211909</v>
      </c>
      <c r="L3494" s="2" t="s">
        <v>211828</v>
      </c>
      <c r="M3494" s="2" t="s">
        <v>211842</v>
      </c>
      <c r="N3494" s="2" t="s">
        <v>211868</v>
      </c>
      <c r="O3494" s="2" t="s">
        <v>211831</v>
      </c>
      <c r="P3494">
        <v>93538</v>
      </c>
    </row>
    <row r="3495" spans="1:16" x14ac:dyDescent="0.35">
      <c r="A3495">
        <v>3818</v>
      </c>
      <c r="B3495" s="2" t="s">
        <v>214719</v>
      </c>
      <c r="C3495" s="2" t="s">
        <v>211590</v>
      </c>
      <c r="D3495" s="2" t="s">
        <v>212004</v>
      </c>
      <c r="E3495" s="2" t="s">
        <v>214718</v>
      </c>
      <c r="F3495">
        <v>73</v>
      </c>
      <c r="G3495" s="2" t="s">
        <v>211878</v>
      </c>
      <c r="H3495">
        <v>2012</v>
      </c>
      <c r="I3495" s="2" t="s">
        <v>211834</v>
      </c>
      <c r="J3495" s="2" t="s">
        <v>211826</v>
      </c>
      <c r="K3495" s="2" t="s">
        <v>211909</v>
      </c>
      <c r="L3495" s="2" t="s">
        <v>211828</v>
      </c>
      <c r="M3495" s="2" t="s">
        <v>211828</v>
      </c>
      <c r="N3495" s="2" t="s">
        <v>211868</v>
      </c>
      <c r="O3495" s="2" t="s">
        <v>211831</v>
      </c>
      <c r="P3495">
        <v>25995</v>
      </c>
    </row>
    <row r="3496" spans="1:16" x14ac:dyDescent="0.35">
      <c r="A3496">
        <v>3819</v>
      </c>
      <c r="B3496" s="2" t="s">
        <v>214720</v>
      </c>
      <c r="C3496" s="2" t="s">
        <v>211590</v>
      </c>
      <c r="D3496" s="2" t="s">
        <v>212004</v>
      </c>
      <c r="E3496" s="2" t="s">
        <v>214718</v>
      </c>
      <c r="F3496">
        <v>160</v>
      </c>
      <c r="G3496" s="2" t="s">
        <v>211839</v>
      </c>
      <c r="I3496" s="2" t="s">
        <v>211834</v>
      </c>
      <c r="J3496" s="2" t="s">
        <v>211840</v>
      </c>
      <c r="K3496" s="2" t="s">
        <v>213108</v>
      </c>
      <c r="L3496" s="2" t="s">
        <v>211842</v>
      </c>
      <c r="M3496" s="2" t="s">
        <v>211842</v>
      </c>
      <c r="N3496" s="2" t="s">
        <v>211868</v>
      </c>
      <c r="O3496" s="2" t="s">
        <v>211831</v>
      </c>
      <c r="P3496">
        <v>68451</v>
      </c>
    </row>
    <row r="3497" spans="1:16" x14ac:dyDescent="0.35">
      <c r="A3497">
        <v>3820</v>
      </c>
      <c r="B3497" s="2" t="s">
        <v>89360</v>
      </c>
      <c r="C3497" s="2" t="s">
        <v>211590</v>
      </c>
      <c r="D3497" s="2" t="s">
        <v>212004</v>
      </c>
      <c r="E3497" s="2" t="s">
        <v>214718</v>
      </c>
      <c r="F3497">
        <v>200</v>
      </c>
      <c r="G3497" s="2" t="s">
        <v>211839</v>
      </c>
      <c r="I3497" s="2" t="s">
        <v>211834</v>
      </c>
      <c r="J3497" s="2" t="s">
        <v>211826</v>
      </c>
      <c r="K3497" s="2" t="s">
        <v>211867</v>
      </c>
      <c r="L3497" s="2" t="s">
        <v>211828</v>
      </c>
      <c r="M3497" s="2" t="s">
        <v>211842</v>
      </c>
      <c r="N3497" s="2" t="s">
        <v>211868</v>
      </c>
      <c r="O3497" s="2" t="s">
        <v>211831</v>
      </c>
      <c r="P3497">
        <v>118897</v>
      </c>
    </row>
    <row r="3498" spans="1:16" x14ac:dyDescent="0.35">
      <c r="A3498">
        <v>3821</v>
      </c>
      <c r="B3498" s="2" t="s">
        <v>214721</v>
      </c>
      <c r="C3498" s="2" t="s">
        <v>211590</v>
      </c>
      <c r="D3498" s="2" t="s">
        <v>212004</v>
      </c>
      <c r="E3498" s="2" t="s">
        <v>214718</v>
      </c>
      <c r="F3498">
        <v>30</v>
      </c>
      <c r="G3498" s="2" t="s">
        <v>211851</v>
      </c>
      <c r="I3498" s="2" t="s">
        <v>211925</v>
      </c>
      <c r="J3498" s="2" t="s">
        <v>211840</v>
      </c>
      <c r="K3498" s="2" t="s">
        <v>211827</v>
      </c>
      <c r="L3498" s="2" t="s">
        <v>211842</v>
      </c>
      <c r="M3498" s="2" t="s">
        <v>211842</v>
      </c>
      <c r="N3498" s="2" t="s">
        <v>211836</v>
      </c>
      <c r="O3498" s="2" t="s">
        <v>211831</v>
      </c>
      <c r="P3498">
        <v>63933</v>
      </c>
    </row>
    <row r="3499" spans="1:16" x14ac:dyDescent="0.35">
      <c r="A3499">
        <v>3822</v>
      </c>
      <c r="B3499" s="2" t="s">
        <v>214722</v>
      </c>
      <c r="C3499" s="2" t="s">
        <v>211590</v>
      </c>
      <c r="D3499" s="2" t="s">
        <v>212004</v>
      </c>
      <c r="E3499" s="2" t="s">
        <v>214718</v>
      </c>
      <c r="F3499">
        <v>450</v>
      </c>
      <c r="G3499" s="2" t="s">
        <v>211839</v>
      </c>
      <c r="I3499" s="2" t="s">
        <v>211925</v>
      </c>
      <c r="J3499" s="2" t="s">
        <v>211840</v>
      </c>
      <c r="K3499" s="2" t="s">
        <v>211867</v>
      </c>
      <c r="L3499" s="2" t="s">
        <v>211828</v>
      </c>
      <c r="M3499" s="2" t="s">
        <v>211842</v>
      </c>
      <c r="N3499" s="2" t="s">
        <v>211868</v>
      </c>
      <c r="O3499" s="2" t="s">
        <v>211831</v>
      </c>
      <c r="P3499">
        <v>487456</v>
      </c>
    </row>
    <row r="3500" spans="1:16" hidden="1" x14ac:dyDescent="0.35">
      <c r="A3500">
        <v>3823</v>
      </c>
      <c r="B3500" s="2" t="s">
        <v>211896</v>
      </c>
      <c r="C3500" s="2" t="s">
        <v>211590</v>
      </c>
      <c r="D3500" s="2" t="s">
        <v>211679</v>
      </c>
      <c r="E3500" s="2" t="s">
        <v>212883</v>
      </c>
      <c r="F3500">
        <v>15</v>
      </c>
      <c r="G3500" s="2" t="s">
        <v>211839</v>
      </c>
      <c r="I3500" s="2" t="s">
        <v>211852</v>
      </c>
      <c r="J3500" s="2" t="s">
        <v>211840</v>
      </c>
      <c r="K3500" s="2" t="s">
        <v>211909</v>
      </c>
      <c r="L3500" s="2" t="s">
        <v>211828</v>
      </c>
      <c r="M3500" s="2" t="s">
        <v>211842</v>
      </c>
      <c r="N3500" s="2" t="s">
        <v>211836</v>
      </c>
      <c r="O3500" s="2" t="s">
        <v>211831</v>
      </c>
      <c r="P3500">
        <v>7959</v>
      </c>
    </row>
    <row r="3501" spans="1:16" x14ac:dyDescent="0.35">
      <c r="A3501">
        <v>3824</v>
      </c>
      <c r="B3501" s="2" t="s">
        <v>212211</v>
      </c>
      <c r="C3501" s="2" t="s">
        <v>211590</v>
      </c>
      <c r="D3501" s="2" t="s">
        <v>211679</v>
      </c>
      <c r="E3501" s="2" t="s">
        <v>212883</v>
      </c>
      <c r="F3501">
        <v>50</v>
      </c>
      <c r="G3501" s="2" t="s">
        <v>211824</v>
      </c>
      <c r="I3501" s="2" t="s">
        <v>211834</v>
      </c>
      <c r="J3501" s="2" t="s">
        <v>211840</v>
      </c>
      <c r="K3501" s="2" t="s">
        <v>211909</v>
      </c>
      <c r="L3501" s="2" t="s">
        <v>211828</v>
      </c>
      <c r="M3501" s="2" t="s">
        <v>211927</v>
      </c>
      <c r="N3501" s="2" t="s">
        <v>211868</v>
      </c>
      <c r="O3501" s="2" t="s">
        <v>211831</v>
      </c>
      <c r="P3501">
        <v>72468</v>
      </c>
    </row>
    <row r="3502" spans="1:16" x14ac:dyDescent="0.35">
      <c r="A3502">
        <v>3825</v>
      </c>
      <c r="B3502" s="2" t="s">
        <v>211771</v>
      </c>
      <c r="C3502" s="2" t="s">
        <v>211590</v>
      </c>
      <c r="D3502" s="2" t="s">
        <v>211679</v>
      </c>
      <c r="E3502" s="2" t="s">
        <v>212883</v>
      </c>
      <c r="F3502">
        <v>54</v>
      </c>
      <c r="G3502" s="2" t="s">
        <v>211878</v>
      </c>
      <c r="H3502">
        <v>2010</v>
      </c>
      <c r="I3502" s="2" t="s">
        <v>211834</v>
      </c>
      <c r="J3502" s="2" t="s">
        <v>211840</v>
      </c>
      <c r="K3502" s="2" t="s">
        <v>211835</v>
      </c>
      <c r="L3502" s="2" t="s">
        <v>211828</v>
      </c>
      <c r="M3502" s="2" t="s">
        <v>211842</v>
      </c>
      <c r="N3502" s="2" t="s">
        <v>211868</v>
      </c>
      <c r="O3502" s="2" t="s">
        <v>211831</v>
      </c>
      <c r="P3502">
        <v>107263</v>
      </c>
    </row>
    <row r="3503" spans="1:16" x14ac:dyDescent="0.35">
      <c r="A3503">
        <v>3826</v>
      </c>
      <c r="B3503" s="2" t="s">
        <v>211771</v>
      </c>
      <c r="C3503" s="2" t="s">
        <v>211590</v>
      </c>
      <c r="D3503" s="2" t="s">
        <v>211679</v>
      </c>
      <c r="E3503" s="2" t="s">
        <v>212883</v>
      </c>
      <c r="F3503">
        <v>125</v>
      </c>
      <c r="G3503" s="2" t="s">
        <v>211824</v>
      </c>
      <c r="I3503" s="2" t="s">
        <v>214189</v>
      </c>
      <c r="J3503" s="2" t="s">
        <v>211840</v>
      </c>
      <c r="K3503" s="2" t="s">
        <v>211909</v>
      </c>
      <c r="L3503" s="2" t="s">
        <v>211828</v>
      </c>
      <c r="M3503" s="2" t="s">
        <v>211845</v>
      </c>
      <c r="N3503" s="2" t="s">
        <v>211868</v>
      </c>
      <c r="O3503" s="2" t="s">
        <v>211831</v>
      </c>
      <c r="P3503">
        <v>31657</v>
      </c>
    </row>
    <row r="3504" spans="1:16" hidden="1" x14ac:dyDescent="0.35">
      <c r="A3504">
        <v>3827</v>
      </c>
      <c r="B3504" s="2" t="s">
        <v>211896</v>
      </c>
      <c r="C3504" s="2" t="s">
        <v>211590</v>
      </c>
      <c r="D3504" s="2" t="s">
        <v>211679</v>
      </c>
      <c r="E3504" s="2" t="s">
        <v>212883</v>
      </c>
      <c r="F3504">
        <v>140</v>
      </c>
      <c r="G3504" s="2" t="s">
        <v>211839</v>
      </c>
      <c r="I3504" s="2" t="s">
        <v>214189</v>
      </c>
      <c r="J3504" s="2" t="s">
        <v>211840</v>
      </c>
      <c r="K3504" s="2" t="s">
        <v>211835</v>
      </c>
      <c r="L3504" s="2" t="s">
        <v>211828</v>
      </c>
      <c r="M3504" s="2" t="s">
        <v>211927</v>
      </c>
      <c r="N3504" s="2" t="s">
        <v>211836</v>
      </c>
      <c r="O3504" s="2" t="s">
        <v>211831</v>
      </c>
      <c r="P3504">
        <v>56477</v>
      </c>
    </row>
    <row r="3505" spans="1:16" x14ac:dyDescent="0.35">
      <c r="A3505">
        <v>3828</v>
      </c>
      <c r="B3505" s="2" t="s">
        <v>214723</v>
      </c>
      <c r="C3505" s="2" t="s">
        <v>211590</v>
      </c>
      <c r="D3505" s="2" t="s">
        <v>211679</v>
      </c>
      <c r="E3505" s="2" t="s">
        <v>212883</v>
      </c>
      <c r="F3505">
        <v>85</v>
      </c>
      <c r="G3505" s="2" t="s">
        <v>211878</v>
      </c>
      <c r="H3505">
        <v>2014</v>
      </c>
      <c r="I3505" s="2" t="s">
        <v>211834</v>
      </c>
      <c r="J3505" s="2" t="s">
        <v>211826</v>
      </c>
      <c r="K3505" s="2" t="s">
        <v>211835</v>
      </c>
      <c r="L3505" s="2" t="s">
        <v>211828</v>
      </c>
      <c r="M3505" s="2" t="s">
        <v>211927</v>
      </c>
      <c r="N3505" s="2" t="s">
        <v>211836</v>
      </c>
      <c r="O3505" s="2" t="s">
        <v>211831</v>
      </c>
      <c r="P3505">
        <v>46671</v>
      </c>
    </row>
    <row r="3506" spans="1:16" x14ac:dyDescent="0.35">
      <c r="A3506">
        <v>3829</v>
      </c>
      <c r="B3506" s="2" t="s">
        <v>214724</v>
      </c>
      <c r="C3506" s="2" t="s">
        <v>211590</v>
      </c>
      <c r="D3506" s="2" t="s">
        <v>211679</v>
      </c>
      <c r="E3506" s="2" t="s">
        <v>212883</v>
      </c>
      <c r="F3506">
        <v>40</v>
      </c>
      <c r="G3506" s="2" t="s">
        <v>211839</v>
      </c>
      <c r="I3506" s="2" t="s">
        <v>214189</v>
      </c>
      <c r="J3506" s="2" t="s">
        <v>211826</v>
      </c>
      <c r="K3506" s="2" t="s">
        <v>211835</v>
      </c>
      <c r="L3506" s="2" t="s">
        <v>211828</v>
      </c>
      <c r="M3506" s="2" t="s">
        <v>211927</v>
      </c>
      <c r="N3506" s="2" t="s">
        <v>211868</v>
      </c>
      <c r="O3506" s="2" t="s">
        <v>211831</v>
      </c>
      <c r="P3506">
        <v>26863</v>
      </c>
    </row>
    <row r="3507" spans="1:16" x14ac:dyDescent="0.35">
      <c r="A3507">
        <v>3830</v>
      </c>
      <c r="B3507" s="2" t="s">
        <v>211759</v>
      </c>
      <c r="C3507" s="2" t="s">
        <v>211590</v>
      </c>
      <c r="D3507" s="2" t="s">
        <v>211679</v>
      </c>
      <c r="E3507" s="2" t="s">
        <v>212883</v>
      </c>
      <c r="F3507">
        <v>100</v>
      </c>
      <c r="G3507" s="2" t="s">
        <v>211878</v>
      </c>
      <c r="H3507">
        <v>2013</v>
      </c>
      <c r="I3507" s="2" t="s">
        <v>211925</v>
      </c>
      <c r="J3507" s="2" t="s">
        <v>211826</v>
      </c>
      <c r="K3507" s="2" t="s">
        <v>211835</v>
      </c>
      <c r="L3507" s="2" t="s">
        <v>211828</v>
      </c>
      <c r="M3507" s="2" t="s">
        <v>211842</v>
      </c>
      <c r="N3507" s="2" t="s">
        <v>211836</v>
      </c>
      <c r="O3507" s="2" t="s">
        <v>211831</v>
      </c>
      <c r="P3507">
        <v>79213</v>
      </c>
    </row>
    <row r="3508" spans="1:16" hidden="1" x14ac:dyDescent="0.35">
      <c r="A3508">
        <v>3831</v>
      </c>
      <c r="B3508" s="2" t="s">
        <v>211896</v>
      </c>
      <c r="C3508" s="2" t="s">
        <v>211590</v>
      </c>
      <c r="D3508" s="2" t="s">
        <v>211679</v>
      </c>
      <c r="E3508" s="2" t="s">
        <v>212883</v>
      </c>
      <c r="F3508">
        <v>14</v>
      </c>
      <c r="G3508" s="2" t="s">
        <v>211824</v>
      </c>
      <c r="I3508" s="2" t="s">
        <v>211834</v>
      </c>
      <c r="J3508" s="2" t="s">
        <v>211826</v>
      </c>
      <c r="K3508" s="2" t="s">
        <v>211909</v>
      </c>
      <c r="L3508" s="2" t="s">
        <v>211828</v>
      </c>
      <c r="M3508" s="2" t="s">
        <v>211927</v>
      </c>
      <c r="N3508" s="2" t="s">
        <v>211836</v>
      </c>
      <c r="O3508" s="2" t="s">
        <v>211831</v>
      </c>
      <c r="P3508">
        <v>6501</v>
      </c>
    </row>
    <row r="3509" spans="1:16" x14ac:dyDescent="0.35">
      <c r="A3509">
        <v>3832</v>
      </c>
      <c r="B3509" s="2" t="s">
        <v>212435</v>
      </c>
      <c r="C3509" s="2" t="s">
        <v>211590</v>
      </c>
      <c r="D3509" s="2" t="s">
        <v>211679</v>
      </c>
      <c r="E3509" s="2" t="s">
        <v>212883</v>
      </c>
      <c r="F3509">
        <v>75</v>
      </c>
      <c r="G3509" s="2" t="s">
        <v>211839</v>
      </c>
      <c r="I3509" s="2" t="s">
        <v>211852</v>
      </c>
      <c r="J3509" s="2" t="s">
        <v>211840</v>
      </c>
      <c r="K3509" s="2" t="s">
        <v>211835</v>
      </c>
      <c r="L3509" s="2" t="s">
        <v>211828</v>
      </c>
      <c r="M3509" s="2" t="s">
        <v>211845</v>
      </c>
      <c r="N3509" s="2" t="s">
        <v>211868</v>
      </c>
      <c r="O3509" s="2" t="s">
        <v>211831</v>
      </c>
      <c r="P3509">
        <v>38852</v>
      </c>
    </row>
    <row r="3510" spans="1:16" x14ac:dyDescent="0.35">
      <c r="A3510">
        <v>3833</v>
      </c>
      <c r="B3510" s="2" t="s">
        <v>214725</v>
      </c>
      <c r="C3510" s="2" t="s">
        <v>211590</v>
      </c>
      <c r="D3510" s="2" t="s">
        <v>211679</v>
      </c>
      <c r="E3510" s="2" t="s">
        <v>212883</v>
      </c>
      <c r="F3510">
        <v>220</v>
      </c>
      <c r="G3510" s="2" t="s">
        <v>211824</v>
      </c>
      <c r="I3510" s="2" t="s">
        <v>211852</v>
      </c>
      <c r="J3510" s="2" t="s">
        <v>211840</v>
      </c>
      <c r="K3510" s="2" t="s">
        <v>211909</v>
      </c>
      <c r="L3510" s="2" t="s">
        <v>211828</v>
      </c>
      <c r="M3510" s="2" t="s">
        <v>211842</v>
      </c>
      <c r="N3510" s="2" t="s">
        <v>211868</v>
      </c>
      <c r="O3510" s="2" t="s">
        <v>211831</v>
      </c>
      <c r="P3510">
        <v>119642</v>
      </c>
    </row>
    <row r="3511" spans="1:16" x14ac:dyDescent="0.35">
      <c r="A3511">
        <v>3834</v>
      </c>
      <c r="B3511" s="2" t="s">
        <v>214726</v>
      </c>
      <c r="C3511" s="2" t="s">
        <v>211590</v>
      </c>
      <c r="D3511" s="2" t="s">
        <v>211679</v>
      </c>
      <c r="E3511" s="2" t="s">
        <v>212883</v>
      </c>
      <c r="F3511">
        <v>300</v>
      </c>
      <c r="G3511" s="2" t="s">
        <v>211839</v>
      </c>
      <c r="I3511" s="2" t="s">
        <v>211852</v>
      </c>
      <c r="J3511" s="2" t="s">
        <v>211826</v>
      </c>
      <c r="K3511" s="2" t="s">
        <v>211867</v>
      </c>
      <c r="L3511" s="2" t="s">
        <v>211828</v>
      </c>
      <c r="M3511" s="2" t="s">
        <v>211842</v>
      </c>
      <c r="N3511" s="2" t="s">
        <v>211836</v>
      </c>
      <c r="O3511" s="2" t="s">
        <v>211831</v>
      </c>
      <c r="P3511">
        <v>1017358</v>
      </c>
    </row>
    <row r="3512" spans="1:16" x14ac:dyDescent="0.35">
      <c r="A3512">
        <v>3835</v>
      </c>
      <c r="B3512" s="2" t="s">
        <v>214727</v>
      </c>
      <c r="C3512" s="2" t="s">
        <v>211590</v>
      </c>
      <c r="D3512" s="2" t="s">
        <v>214080</v>
      </c>
      <c r="E3512" s="2" t="s">
        <v>214728</v>
      </c>
      <c r="F3512">
        <v>70</v>
      </c>
      <c r="G3512" s="2" t="s">
        <v>211839</v>
      </c>
      <c r="I3512" s="2" t="s">
        <v>211834</v>
      </c>
      <c r="J3512" s="2" t="s">
        <v>211840</v>
      </c>
      <c r="K3512" s="2" t="s">
        <v>211835</v>
      </c>
      <c r="L3512" s="2" t="s">
        <v>211842</v>
      </c>
      <c r="M3512" s="2" t="s">
        <v>211842</v>
      </c>
      <c r="N3512" s="2" t="s">
        <v>211868</v>
      </c>
      <c r="O3512" s="2" t="s">
        <v>211831</v>
      </c>
      <c r="P3512">
        <v>193928</v>
      </c>
    </row>
    <row r="3513" spans="1:16" x14ac:dyDescent="0.35">
      <c r="A3513">
        <v>3836</v>
      </c>
      <c r="B3513" s="2" t="s">
        <v>212703</v>
      </c>
      <c r="C3513" s="2" t="s">
        <v>211590</v>
      </c>
      <c r="D3513" s="2" t="s">
        <v>214080</v>
      </c>
      <c r="E3513" s="2" t="s">
        <v>214728</v>
      </c>
      <c r="F3513">
        <v>395</v>
      </c>
      <c r="G3513" s="2" t="s">
        <v>211851</v>
      </c>
      <c r="I3513" s="2" t="s">
        <v>211852</v>
      </c>
      <c r="J3513" s="2" t="s">
        <v>211840</v>
      </c>
      <c r="K3513" s="2" t="s">
        <v>213108</v>
      </c>
      <c r="L3513" s="2" t="s">
        <v>211842</v>
      </c>
      <c r="M3513" s="2" t="s">
        <v>211842</v>
      </c>
      <c r="N3513" s="2" t="s">
        <v>211868</v>
      </c>
      <c r="O3513" s="2" t="s">
        <v>211831</v>
      </c>
      <c r="P3513">
        <v>533764</v>
      </c>
    </row>
    <row r="3514" spans="1:16" x14ac:dyDescent="0.35">
      <c r="A3514">
        <v>3837</v>
      </c>
      <c r="B3514" s="2" t="s">
        <v>214729</v>
      </c>
      <c r="C3514" s="2" t="s">
        <v>211590</v>
      </c>
      <c r="D3514" s="2" t="s">
        <v>214080</v>
      </c>
      <c r="E3514" s="2" t="s">
        <v>214728</v>
      </c>
      <c r="F3514">
        <v>910</v>
      </c>
      <c r="G3514" s="2" t="s">
        <v>211855</v>
      </c>
      <c r="I3514" s="2" t="s">
        <v>211834</v>
      </c>
      <c r="J3514" s="2" t="s">
        <v>211826</v>
      </c>
      <c r="K3514" s="2" t="s">
        <v>213108</v>
      </c>
      <c r="L3514" s="2" t="s">
        <v>211842</v>
      </c>
      <c r="M3514" s="2" t="s">
        <v>211842</v>
      </c>
      <c r="N3514" s="2" t="s">
        <v>211868</v>
      </c>
      <c r="O3514" s="2" t="s">
        <v>211831</v>
      </c>
      <c r="P3514">
        <v>817799</v>
      </c>
    </row>
    <row r="3515" spans="1:16" x14ac:dyDescent="0.35">
      <c r="A3515">
        <v>3838</v>
      </c>
      <c r="B3515" s="2" t="s">
        <v>214730</v>
      </c>
      <c r="C3515" s="2" t="s">
        <v>211590</v>
      </c>
      <c r="D3515" s="2" t="s">
        <v>214080</v>
      </c>
      <c r="E3515" s="2" t="s">
        <v>214728</v>
      </c>
      <c r="F3515">
        <v>175</v>
      </c>
      <c r="G3515" s="2" t="s">
        <v>211878</v>
      </c>
      <c r="H3515">
        <v>2013</v>
      </c>
      <c r="I3515" s="2" t="s">
        <v>211834</v>
      </c>
      <c r="J3515" s="2" t="s">
        <v>211826</v>
      </c>
      <c r="K3515" s="2" t="s">
        <v>211841</v>
      </c>
      <c r="L3515" s="2" t="s">
        <v>211842</v>
      </c>
      <c r="M3515" s="2" t="s">
        <v>211842</v>
      </c>
      <c r="N3515" s="2" t="s">
        <v>211868</v>
      </c>
      <c r="O3515" s="2" t="s">
        <v>211831</v>
      </c>
      <c r="P3515">
        <v>147052</v>
      </c>
    </row>
    <row r="3516" spans="1:16" x14ac:dyDescent="0.35">
      <c r="A3516">
        <v>3839</v>
      </c>
      <c r="B3516" s="2" t="s">
        <v>214124</v>
      </c>
      <c r="C3516" s="2" t="s">
        <v>211590</v>
      </c>
      <c r="D3516" s="2" t="s">
        <v>214080</v>
      </c>
      <c r="E3516" s="2" t="s">
        <v>214728</v>
      </c>
      <c r="F3516">
        <v>100</v>
      </c>
      <c r="G3516" s="2" t="s">
        <v>211839</v>
      </c>
      <c r="I3516" s="2" t="s">
        <v>211852</v>
      </c>
      <c r="J3516" s="2" t="s">
        <v>211840</v>
      </c>
      <c r="K3516" s="2" t="s">
        <v>211835</v>
      </c>
      <c r="L3516" s="2" t="s">
        <v>211828</v>
      </c>
      <c r="M3516" s="2" t="s">
        <v>211842</v>
      </c>
      <c r="N3516" s="2" t="s">
        <v>211868</v>
      </c>
      <c r="O3516" s="2" t="s">
        <v>211831</v>
      </c>
      <c r="P3516">
        <v>219341</v>
      </c>
    </row>
    <row r="3517" spans="1:16" x14ac:dyDescent="0.35">
      <c r="A3517">
        <v>3840</v>
      </c>
      <c r="B3517" s="2" t="s">
        <v>212025</v>
      </c>
      <c r="C3517" s="2" t="s">
        <v>211590</v>
      </c>
      <c r="D3517" s="2" t="s">
        <v>214080</v>
      </c>
      <c r="E3517" s="2" t="s">
        <v>214728</v>
      </c>
      <c r="F3517">
        <v>30</v>
      </c>
      <c r="G3517" s="2" t="s">
        <v>211878</v>
      </c>
      <c r="H3517">
        <v>2015</v>
      </c>
      <c r="I3517" s="2" t="s">
        <v>211925</v>
      </c>
      <c r="J3517" s="2" t="s">
        <v>211840</v>
      </c>
      <c r="K3517" s="2" t="s">
        <v>211827</v>
      </c>
      <c r="L3517" s="2" t="s">
        <v>211842</v>
      </c>
      <c r="M3517" s="2" t="s">
        <v>211842</v>
      </c>
      <c r="N3517" s="2" t="s">
        <v>211836</v>
      </c>
      <c r="O3517" s="2" t="s">
        <v>211831</v>
      </c>
      <c r="P3517">
        <v>21136</v>
      </c>
    </row>
    <row r="3518" spans="1:16" x14ac:dyDescent="0.35">
      <c r="A3518">
        <v>3841</v>
      </c>
      <c r="B3518" s="2" t="s">
        <v>214731</v>
      </c>
      <c r="C3518" s="2" t="s">
        <v>211590</v>
      </c>
      <c r="D3518" s="2" t="s">
        <v>214080</v>
      </c>
      <c r="E3518" s="2" t="s">
        <v>214728</v>
      </c>
      <c r="F3518">
        <v>160</v>
      </c>
      <c r="G3518" s="2" t="s">
        <v>211839</v>
      </c>
      <c r="I3518" s="2" t="s">
        <v>211834</v>
      </c>
      <c r="J3518" s="2" t="s">
        <v>211826</v>
      </c>
      <c r="K3518" s="2" t="s">
        <v>213149</v>
      </c>
      <c r="L3518" s="2" t="s">
        <v>211842</v>
      </c>
      <c r="M3518" s="2" t="s">
        <v>211842</v>
      </c>
      <c r="N3518" s="2" t="s">
        <v>211868</v>
      </c>
      <c r="O3518" s="2" t="s">
        <v>211831</v>
      </c>
      <c r="P3518">
        <v>90226</v>
      </c>
    </row>
    <row r="3519" spans="1:16" x14ac:dyDescent="0.35">
      <c r="A3519">
        <v>3842</v>
      </c>
      <c r="B3519" s="2" t="s">
        <v>214732</v>
      </c>
      <c r="C3519" s="2" t="s">
        <v>211590</v>
      </c>
      <c r="D3519" s="2" t="s">
        <v>211684</v>
      </c>
      <c r="E3519" s="2" t="s">
        <v>214697</v>
      </c>
      <c r="F3519">
        <v>500</v>
      </c>
      <c r="G3519" s="2" t="s">
        <v>211878</v>
      </c>
      <c r="H3519">
        <v>2012</v>
      </c>
      <c r="I3519" s="2" t="s">
        <v>211834</v>
      </c>
      <c r="J3519" s="2" t="s">
        <v>211840</v>
      </c>
      <c r="K3519" s="2" t="s">
        <v>211835</v>
      </c>
      <c r="L3519" s="2" t="s">
        <v>211828</v>
      </c>
      <c r="M3519" s="2" t="s">
        <v>211828</v>
      </c>
      <c r="N3519" s="2" t="s">
        <v>211868</v>
      </c>
      <c r="O3519" s="2" t="s">
        <v>211831</v>
      </c>
      <c r="P3519">
        <v>871740</v>
      </c>
    </row>
    <row r="3520" spans="1:16" x14ac:dyDescent="0.35">
      <c r="A3520">
        <v>3843</v>
      </c>
      <c r="B3520" s="2" t="s">
        <v>214733</v>
      </c>
      <c r="C3520" s="2" t="s">
        <v>211590</v>
      </c>
      <c r="D3520" s="2" t="s">
        <v>211685</v>
      </c>
      <c r="E3520" s="2" t="s">
        <v>211729</v>
      </c>
      <c r="F3520">
        <v>30</v>
      </c>
      <c r="G3520" s="2" t="s">
        <v>211839</v>
      </c>
      <c r="I3520" s="2" t="s">
        <v>211834</v>
      </c>
      <c r="J3520" s="2" t="s">
        <v>211840</v>
      </c>
      <c r="K3520" s="2" t="s">
        <v>211835</v>
      </c>
      <c r="L3520" s="2" t="s">
        <v>211828</v>
      </c>
      <c r="M3520" s="2" t="s">
        <v>211828</v>
      </c>
      <c r="N3520" s="2" t="s">
        <v>211836</v>
      </c>
      <c r="O3520" s="2" t="s">
        <v>211831</v>
      </c>
      <c r="P3520">
        <v>36905</v>
      </c>
    </row>
    <row r="3521" spans="1:16" x14ac:dyDescent="0.35">
      <c r="A3521">
        <v>3844</v>
      </c>
      <c r="B3521" s="2" t="s">
        <v>214734</v>
      </c>
      <c r="C3521" s="2" t="s">
        <v>211590</v>
      </c>
      <c r="D3521" s="2" t="s">
        <v>211685</v>
      </c>
      <c r="E3521" s="2" t="s">
        <v>211729</v>
      </c>
      <c r="F3521">
        <v>145</v>
      </c>
      <c r="G3521" s="2" t="s">
        <v>211839</v>
      </c>
      <c r="I3521" s="2" t="s">
        <v>211834</v>
      </c>
      <c r="J3521" s="2" t="s">
        <v>211840</v>
      </c>
      <c r="K3521" s="2" t="s">
        <v>211841</v>
      </c>
      <c r="L3521" s="2" t="s">
        <v>211842</v>
      </c>
      <c r="M3521" s="2" t="s">
        <v>211842</v>
      </c>
      <c r="N3521" s="2" t="s">
        <v>211868</v>
      </c>
      <c r="O3521" s="2" t="s">
        <v>211831</v>
      </c>
      <c r="P3521">
        <v>72989</v>
      </c>
    </row>
    <row r="3522" spans="1:16" x14ac:dyDescent="0.35">
      <c r="A3522">
        <v>3845</v>
      </c>
      <c r="B3522" s="2" t="s">
        <v>214735</v>
      </c>
      <c r="C3522" s="2" t="s">
        <v>211590</v>
      </c>
      <c r="D3522" s="2" t="s">
        <v>211684</v>
      </c>
      <c r="E3522" s="2" t="s">
        <v>214697</v>
      </c>
      <c r="F3522">
        <v>300</v>
      </c>
      <c r="G3522" s="2" t="s">
        <v>211878</v>
      </c>
      <c r="H3522">
        <v>2011</v>
      </c>
      <c r="I3522" s="2" t="s">
        <v>211852</v>
      </c>
      <c r="J3522" s="2" t="s">
        <v>211840</v>
      </c>
      <c r="K3522" s="2" t="s">
        <v>213108</v>
      </c>
      <c r="L3522" s="2" t="s">
        <v>211842</v>
      </c>
      <c r="M3522" s="2" t="s">
        <v>211842</v>
      </c>
      <c r="N3522" s="2" t="s">
        <v>211836</v>
      </c>
      <c r="O3522" s="2" t="s">
        <v>211831</v>
      </c>
      <c r="P3522">
        <v>79176</v>
      </c>
    </row>
    <row r="3523" spans="1:16" x14ac:dyDescent="0.35">
      <c r="A3523">
        <v>3846</v>
      </c>
      <c r="B3523" s="2" t="s">
        <v>214736</v>
      </c>
      <c r="C3523" s="2" t="s">
        <v>211590</v>
      </c>
      <c r="D3523" s="2" t="s">
        <v>211616</v>
      </c>
      <c r="E3523" s="2" t="s">
        <v>214702</v>
      </c>
      <c r="F3523">
        <v>200</v>
      </c>
      <c r="G3523" s="2" t="s">
        <v>211839</v>
      </c>
      <c r="I3523" s="2" t="s">
        <v>211834</v>
      </c>
      <c r="J3523" s="2" t="s">
        <v>211840</v>
      </c>
      <c r="K3523" s="2" t="s">
        <v>211909</v>
      </c>
      <c r="L3523" s="2" t="s">
        <v>211828</v>
      </c>
      <c r="M3523" s="2" t="s">
        <v>211842</v>
      </c>
      <c r="N3523" s="2" t="s">
        <v>211836</v>
      </c>
      <c r="O3523" s="2" t="s">
        <v>211831</v>
      </c>
      <c r="P3523">
        <v>127931</v>
      </c>
    </row>
    <row r="3524" spans="1:16" x14ac:dyDescent="0.35">
      <c r="A3524">
        <v>3847</v>
      </c>
      <c r="B3524" s="2" t="s">
        <v>34555</v>
      </c>
      <c r="C3524" s="2" t="s">
        <v>211590</v>
      </c>
      <c r="D3524" s="2" t="s">
        <v>211681</v>
      </c>
      <c r="E3524" s="2" t="s">
        <v>214673</v>
      </c>
      <c r="F3524">
        <v>30</v>
      </c>
      <c r="G3524" s="2" t="s">
        <v>211878</v>
      </c>
      <c r="H3524">
        <v>2014</v>
      </c>
      <c r="I3524" s="2" t="s">
        <v>211834</v>
      </c>
      <c r="J3524" s="2" t="s">
        <v>211840</v>
      </c>
      <c r="K3524" s="2" t="s">
        <v>211909</v>
      </c>
      <c r="L3524" s="2" t="s">
        <v>211828</v>
      </c>
      <c r="M3524" s="2" t="s">
        <v>211842</v>
      </c>
      <c r="N3524" s="2" t="s">
        <v>211868</v>
      </c>
      <c r="O3524" s="2" t="s">
        <v>211831</v>
      </c>
      <c r="P3524">
        <v>25551</v>
      </c>
    </row>
    <row r="3525" spans="1:16" x14ac:dyDescent="0.35">
      <c r="A3525">
        <v>3848</v>
      </c>
      <c r="B3525" s="2" t="s">
        <v>214737</v>
      </c>
      <c r="C3525" s="2" t="s">
        <v>211590</v>
      </c>
      <c r="D3525" s="2" t="s">
        <v>211681</v>
      </c>
      <c r="E3525" s="2" t="s">
        <v>214673</v>
      </c>
      <c r="F3525">
        <v>90</v>
      </c>
      <c r="G3525" s="2" t="s">
        <v>211851</v>
      </c>
      <c r="I3525" s="2" t="s">
        <v>211925</v>
      </c>
      <c r="J3525" s="2" t="s">
        <v>211840</v>
      </c>
      <c r="K3525" s="2" t="s">
        <v>211835</v>
      </c>
      <c r="L3525" s="2" t="s">
        <v>211842</v>
      </c>
      <c r="M3525" s="2" t="s">
        <v>211842</v>
      </c>
      <c r="N3525" s="2" t="s">
        <v>211836</v>
      </c>
      <c r="O3525" s="2" t="s">
        <v>211831</v>
      </c>
      <c r="P3525">
        <v>128481</v>
      </c>
    </row>
    <row r="3526" spans="1:16" x14ac:dyDescent="0.35">
      <c r="A3526">
        <v>3849</v>
      </c>
      <c r="B3526" s="2" t="s">
        <v>40328</v>
      </c>
      <c r="C3526" s="2" t="s">
        <v>211590</v>
      </c>
      <c r="D3526" s="2" t="s">
        <v>211681</v>
      </c>
      <c r="E3526" s="2" t="s">
        <v>214673</v>
      </c>
      <c r="F3526">
        <v>185</v>
      </c>
      <c r="G3526" s="2" t="s">
        <v>211844</v>
      </c>
      <c r="I3526" s="2" t="s">
        <v>211852</v>
      </c>
      <c r="J3526" s="2" t="s">
        <v>211840</v>
      </c>
      <c r="K3526" s="2" t="s">
        <v>211835</v>
      </c>
      <c r="L3526" s="2" t="s">
        <v>211828</v>
      </c>
      <c r="M3526" s="2" t="s">
        <v>211842</v>
      </c>
      <c r="N3526" s="2" t="s">
        <v>211836</v>
      </c>
      <c r="O3526" s="2" t="s">
        <v>211831</v>
      </c>
      <c r="P3526">
        <v>190461</v>
      </c>
    </row>
    <row r="3527" spans="1:16" x14ac:dyDescent="0.35">
      <c r="A3527">
        <v>3851</v>
      </c>
      <c r="B3527" s="2" t="s">
        <v>212258</v>
      </c>
      <c r="C3527" s="2" t="s">
        <v>211590</v>
      </c>
      <c r="D3527" s="2" t="s">
        <v>211685</v>
      </c>
      <c r="E3527" s="2" t="s">
        <v>211729</v>
      </c>
      <c r="F3527">
        <v>35</v>
      </c>
      <c r="G3527" s="2" t="s">
        <v>211839</v>
      </c>
      <c r="I3527" s="2" t="s">
        <v>211834</v>
      </c>
      <c r="J3527" s="2" t="s">
        <v>211840</v>
      </c>
      <c r="K3527" s="2" t="s">
        <v>211835</v>
      </c>
      <c r="L3527" s="2" t="s">
        <v>211842</v>
      </c>
      <c r="M3527" s="2" t="s">
        <v>211842</v>
      </c>
      <c r="N3527" s="2" t="s">
        <v>211836</v>
      </c>
      <c r="O3527" s="2" t="s">
        <v>211831</v>
      </c>
      <c r="P3527">
        <v>18574</v>
      </c>
    </row>
    <row r="3528" spans="1:16" x14ac:dyDescent="0.35">
      <c r="A3528">
        <v>3852</v>
      </c>
      <c r="B3528" s="2" t="s">
        <v>214738</v>
      </c>
      <c r="C3528" s="2" t="s">
        <v>211590</v>
      </c>
      <c r="D3528" s="2" t="s">
        <v>211685</v>
      </c>
      <c r="E3528" s="2" t="s">
        <v>211729</v>
      </c>
      <c r="F3528">
        <v>170</v>
      </c>
      <c r="G3528" s="2" t="s">
        <v>211878</v>
      </c>
      <c r="H3528">
        <v>2013</v>
      </c>
      <c r="I3528" s="2" t="s">
        <v>211834</v>
      </c>
      <c r="J3528" s="2" t="s">
        <v>211840</v>
      </c>
      <c r="K3528" s="2" t="s">
        <v>211867</v>
      </c>
      <c r="L3528" s="2" t="s">
        <v>211842</v>
      </c>
      <c r="M3528" s="2" t="s">
        <v>211842</v>
      </c>
      <c r="N3528" s="2" t="s">
        <v>211836</v>
      </c>
      <c r="O3528" s="2" t="s">
        <v>211831</v>
      </c>
      <c r="P3528">
        <v>101744</v>
      </c>
    </row>
    <row r="3529" spans="1:16" x14ac:dyDescent="0.35">
      <c r="A3529">
        <v>3853</v>
      </c>
      <c r="B3529" s="2" t="s">
        <v>214739</v>
      </c>
      <c r="C3529" s="2" t="s">
        <v>211590</v>
      </c>
      <c r="D3529" s="2" t="s">
        <v>211616</v>
      </c>
      <c r="E3529" s="2" t="s">
        <v>214702</v>
      </c>
      <c r="F3529">
        <v>90</v>
      </c>
      <c r="G3529" s="2" t="s">
        <v>211878</v>
      </c>
      <c r="H3529">
        <v>2010</v>
      </c>
      <c r="I3529" s="2" t="s">
        <v>211834</v>
      </c>
      <c r="J3529" s="2" t="s">
        <v>211826</v>
      </c>
      <c r="K3529" s="2" t="s">
        <v>212113</v>
      </c>
      <c r="L3529" s="2" t="s">
        <v>211828</v>
      </c>
      <c r="M3529" s="2" t="s">
        <v>211842</v>
      </c>
      <c r="N3529" s="2" t="s">
        <v>211868</v>
      </c>
      <c r="O3529" s="2" t="s">
        <v>211831</v>
      </c>
      <c r="P3529">
        <v>93642</v>
      </c>
    </row>
    <row r="3530" spans="1:16" x14ac:dyDescent="0.35">
      <c r="A3530">
        <v>3854</v>
      </c>
      <c r="B3530" s="2" t="s">
        <v>214740</v>
      </c>
      <c r="C3530" s="2" t="s">
        <v>211590</v>
      </c>
      <c r="D3530" s="2" t="s">
        <v>211616</v>
      </c>
      <c r="E3530" s="2" t="s">
        <v>214702</v>
      </c>
      <c r="F3530">
        <v>15</v>
      </c>
      <c r="G3530" s="2" t="s">
        <v>211839</v>
      </c>
      <c r="I3530" s="2" t="s">
        <v>211852</v>
      </c>
      <c r="J3530" s="2" t="s">
        <v>211826</v>
      </c>
      <c r="K3530" s="2" t="s">
        <v>211827</v>
      </c>
      <c r="L3530" s="2" t="s">
        <v>211828</v>
      </c>
      <c r="M3530" s="2" t="s">
        <v>211842</v>
      </c>
      <c r="N3530" s="2" t="s">
        <v>211868</v>
      </c>
      <c r="O3530" s="2" t="s">
        <v>211831</v>
      </c>
      <c r="P3530">
        <v>5102</v>
      </c>
    </row>
    <row r="3531" spans="1:16" x14ac:dyDescent="0.35">
      <c r="A3531">
        <v>3855</v>
      </c>
      <c r="B3531" s="2" t="s">
        <v>214699</v>
      </c>
      <c r="C3531" s="2" t="s">
        <v>211590</v>
      </c>
      <c r="D3531" s="2" t="s">
        <v>211616</v>
      </c>
      <c r="E3531" s="2" t="s">
        <v>214702</v>
      </c>
      <c r="F3531">
        <v>80</v>
      </c>
      <c r="G3531" s="2" t="s">
        <v>211878</v>
      </c>
      <c r="H3531">
        <v>2012</v>
      </c>
      <c r="I3531" s="2" t="s">
        <v>211834</v>
      </c>
      <c r="J3531" s="2" t="s">
        <v>211826</v>
      </c>
      <c r="K3531" s="2" t="s">
        <v>211835</v>
      </c>
      <c r="L3531" s="2" t="s">
        <v>211842</v>
      </c>
      <c r="M3531" s="2" t="s">
        <v>211842</v>
      </c>
      <c r="N3531" s="2" t="s">
        <v>211868</v>
      </c>
      <c r="O3531" s="2" t="s">
        <v>211831</v>
      </c>
      <c r="P3531">
        <v>49360</v>
      </c>
    </row>
    <row r="3532" spans="1:16" x14ac:dyDescent="0.35">
      <c r="A3532">
        <v>3856</v>
      </c>
      <c r="B3532" s="2" t="s">
        <v>214741</v>
      </c>
      <c r="C3532" s="2" t="s">
        <v>211590</v>
      </c>
      <c r="D3532" s="2" t="s">
        <v>211684</v>
      </c>
      <c r="E3532" s="2" t="s">
        <v>214697</v>
      </c>
      <c r="F3532">
        <v>45</v>
      </c>
      <c r="G3532" s="2" t="s">
        <v>211878</v>
      </c>
      <c r="H3532">
        <v>2012</v>
      </c>
      <c r="I3532" s="2" t="s">
        <v>211852</v>
      </c>
      <c r="J3532" s="2" t="s">
        <v>211840</v>
      </c>
      <c r="K3532" s="2" t="s">
        <v>211827</v>
      </c>
      <c r="L3532" s="2" t="s">
        <v>211828</v>
      </c>
      <c r="M3532" s="2" t="s">
        <v>211842</v>
      </c>
      <c r="N3532" s="2" t="s">
        <v>211868</v>
      </c>
      <c r="O3532" s="2" t="s">
        <v>211831</v>
      </c>
      <c r="P3532">
        <v>103982</v>
      </c>
    </row>
    <row r="3533" spans="1:16" x14ac:dyDescent="0.35">
      <c r="A3533">
        <v>3857</v>
      </c>
      <c r="B3533" s="2" t="s">
        <v>214742</v>
      </c>
      <c r="C3533" s="2" t="s">
        <v>211590</v>
      </c>
      <c r="D3533" s="2" t="s">
        <v>211684</v>
      </c>
      <c r="E3533" s="2" t="s">
        <v>214697</v>
      </c>
      <c r="F3533">
        <v>65</v>
      </c>
      <c r="G3533" s="2" t="s">
        <v>211878</v>
      </c>
      <c r="H3533">
        <v>2015</v>
      </c>
      <c r="I3533" s="2" t="s">
        <v>211834</v>
      </c>
      <c r="J3533" s="2" t="s">
        <v>211840</v>
      </c>
      <c r="K3533" s="2" t="s">
        <v>211909</v>
      </c>
      <c r="L3533" s="2" t="s">
        <v>211842</v>
      </c>
      <c r="M3533" s="2" t="s">
        <v>211842</v>
      </c>
      <c r="N3533" s="2" t="s">
        <v>211836</v>
      </c>
      <c r="O3533" s="2" t="s">
        <v>211831</v>
      </c>
      <c r="P3533">
        <v>62622</v>
      </c>
    </row>
    <row r="3534" spans="1:16" x14ac:dyDescent="0.35">
      <c r="A3534">
        <v>3858</v>
      </c>
      <c r="B3534" s="2" t="s">
        <v>214743</v>
      </c>
      <c r="C3534" s="2" t="s">
        <v>211590</v>
      </c>
      <c r="D3534" s="2" t="s">
        <v>211684</v>
      </c>
      <c r="E3534" s="2" t="s">
        <v>214697</v>
      </c>
      <c r="F3534">
        <v>75</v>
      </c>
      <c r="G3534" s="2" t="s">
        <v>211839</v>
      </c>
      <c r="I3534" s="2" t="s">
        <v>211925</v>
      </c>
      <c r="J3534" s="2" t="s">
        <v>211826</v>
      </c>
      <c r="K3534" s="2" t="s">
        <v>211835</v>
      </c>
      <c r="L3534" s="2" t="s">
        <v>211842</v>
      </c>
      <c r="M3534" s="2" t="s">
        <v>211842</v>
      </c>
      <c r="N3534" s="2" t="s">
        <v>211836</v>
      </c>
      <c r="O3534" s="2" t="s">
        <v>211831</v>
      </c>
      <c r="P3534">
        <v>45165</v>
      </c>
    </row>
    <row r="3535" spans="1:16" x14ac:dyDescent="0.35">
      <c r="A3535">
        <v>3859</v>
      </c>
      <c r="B3535" s="2" t="s">
        <v>213309</v>
      </c>
      <c r="C3535" s="2" t="s">
        <v>211590</v>
      </c>
      <c r="D3535" s="2" t="s">
        <v>211684</v>
      </c>
      <c r="E3535" s="2" t="s">
        <v>214697</v>
      </c>
      <c r="F3535">
        <v>80</v>
      </c>
      <c r="G3535" s="2" t="s">
        <v>211878</v>
      </c>
      <c r="H3535">
        <v>2010</v>
      </c>
      <c r="I3535" s="2" t="s">
        <v>211925</v>
      </c>
      <c r="J3535" s="2" t="s">
        <v>211840</v>
      </c>
      <c r="K3535" s="2" t="s">
        <v>211835</v>
      </c>
      <c r="L3535" s="2" t="s">
        <v>211842</v>
      </c>
      <c r="M3535" s="2" t="s">
        <v>211842</v>
      </c>
      <c r="N3535" s="2" t="s">
        <v>211836</v>
      </c>
      <c r="O3535" s="2" t="s">
        <v>211831</v>
      </c>
      <c r="P3535">
        <v>80838</v>
      </c>
    </row>
    <row r="3536" spans="1:16" x14ac:dyDescent="0.35">
      <c r="A3536">
        <v>3860</v>
      </c>
      <c r="B3536" s="2" t="s">
        <v>214744</v>
      </c>
      <c r="C3536" s="2" t="s">
        <v>211590</v>
      </c>
      <c r="D3536" s="2" t="s">
        <v>211684</v>
      </c>
      <c r="E3536" s="2" t="s">
        <v>214697</v>
      </c>
      <c r="F3536">
        <v>30</v>
      </c>
      <c r="G3536" s="2" t="s">
        <v>211878</v>
      </c>
      <c r="H3536">
        <v>2016</v>
      </c>
      <c r="I3536" s="2" t="s">
        <v>211834</v>
      </c>
      <c r="J3536" s="2" t="s">
        <v>211826</v>
      </c>
      <c r="K3536" s="2" t="s">
        <v>211827</v>
      </c>
      <c r="L3536" s="2" t="s">
        <v>211842</v>
      </c>
      <c r="M3536" s="2" t="s">
        <v>211842</v>
      </c>
      <c r="N3536" s="2" t="s">
        <v>211836</v>
      </c>
      <c r="O3536" s="2" t="s">
        <v>211831</v>
      </c>
      <c r="P3536">
        <v>21695</v>
      </c>
    </row>
    <row r="3537" spans="1:16" x14ac:dyDescent="0.35">
      <c r="A3537">
        <v>3861</v>
      </c>
      <c r="B3537" s="2" t="s">
        <v>214745</v>
      </c>
      <c r="C3537" s="2" t="s">
        <v>211590</v>
      </c>
      <c r="D3537" s="2" t="s">
        <v>211684</v>
      </c>
      <c r="E3537" s="2" t="s">
        <v>214697</v>
      </c>
      <c r="F3537">
        <v>80</v>
      </c>
      <c r="G3537" s="2" t="s">
        <v>211839</v>
      </c>
      <c r="I3537" s="2" t="s">
        <v>211834</v>
      </c>
      <c r="J3537" s="2" t="s">
        <v>211826</v>
      </c>
      <c r="K3537" s="2" t="s">
        <v>211835</v>
      </c>
      <c r="L3537" s="2" t="s">
        <v>211828</v>
      </c>
      <c r="M3537" s="2" t="s">
        <v>211842</v>
      </c>
      <c r="N3537" s="2" t="s">
        <v>211836</v>
      </c>
      <c r="O3537" s="2" t="s">
        <v>211831</v>
      </c>
      <c r="P3537">
        <v>40636</v>
      </c>
    </row>
    <row r="3538" spans="1:16" x14ac:dyDescent="0.35">
      <c r="A3538">
        <v>3868</v>
      </c>
      <c r="B3538" s="2" t="s">
        <v>214746</v>
      </c>
      <c r="C3538" s="2" t="s">
        <v>159795</v>
      </c>
      <c r="D3538" s="2" t="s">
        <v>63595</v>
      </c>
      <c r="E3538" s="2" t="s">
        <v>214638</v>
      </c>
      <c r="F3538">
        <v>250</v>
      </c>
      <c r="G3538" s="2" t="s">
        <v>211839</v>
      </c>
      <c r="I3538" s="2" t="s">
        <v>211834</v>
      </c>
      <c r="J3538" s="2" t="s">
        <v>211840</v>
      </c>
      <c r="K3538" s="2" t="s">
        <v>211909</v>
      </c>
      <c r="L3538" s="2" t="s">
        <v>211828</v>
      </c>
      <c r="M3538" s="2" t="s">
        <v>211842</v>
      </c>
      <c r="N3538" s="2" t="s">
        <v>211868</v>
      </c>
      <c r="O3538" s="2" t="s">
        <v>211831</v>
      </c>
      <c r="P3538">
        <v>758703</v>
      </c>
    </row>
    <row r="3539" spans="1:16" x14ac:dyDescent="0.35">
      <c r="A3539">
        <v>3869</v>
      </c>
      <c r="B3539" s="2" t="s">
        <v>214747</v>
      </c>
      <c r="C3539" s="2" t="s">
        <v>159795</v>
      </c>
      <c r="D3539" s="2" t="s">
        <v>211703</v>
      </c>
      <c r="E3539" s="2" t="s">
        <v>214623</v>
      </c>
      <c r="F3539">
        <v>100</v>
      </c>
      <c r="G3539" s="2" t="s">
        <v>211824</v>
      </c>
      <c r="I3539" s="2" t="s">
        <v>211834</v>
      </c>
      <c r="J3539" s="2" t="s">
        <v>211826</v>
      </c>
      <c r="K3539" s="2" t="s">
        <v>211867</v>
      </c>
      <c r="L3539" s="2" t="s">
        <v>211828</v>
      </c>
      <c r="M3539" s="2" t="s">
        <v>211828</v>
      </c>
      <c r="N3539" s="2" t="s">
        <v>211836</v>
      </c>
      <c r="O3539" s="2" t="s">
        <v>211831</v>
      </c>
      <c r="P3539">
        <v>16526</v>
      </c>
    </row>
    <row r="3540" spans="1:16" x14ac:dyDescent="0.35">
      <c r="A3540">
        <v>3870</v>
      </c>
      <c r="B3540" s="2" t="s">
        <v>6050</v>
      </c>
      <c r="C3540" s="2" t="s">
        <v>211595</v>
      </c>
      <c r="D3540" s="2" t="s">
        <v>211795</v>
      </c>
      <c r="E3540" s="2" t="s">
        <v>214682</v>
      </c>
      <c r="F3540">
        <v>80</v>
      </c>
      <c r="G3540" s="2" t="s">
        <v>211824</v>
      </c>
      <c r="I3540" s="2" t="s">
        <v>211834</v>
      </c>
      <c r="J3540" s="2" t="s">
        <v>211840</v>
      </c>
      <c r="K3540" s="2" t="s">
        <v>211841</v>
      </c>
      <c r="L3540" s="2" t="s">
        <v>211828</v>
      </c>
      <c r="M3540" s="2" t="s">
        <v>211845</v>
      </c>
      <c r="N3540" s="2" t="s">
        <v>211836</v>
      </c>
      <c r="O3540" s="2" t="s">
        <v>211831</v>
      </c>
      <c r="P3540">
        <v>104187</v>
      </c>
    </row>
    <row r="3541" spans="1:16" x14ac:dyDescent="0.35">
      <c r="A3541">
        <v>3871</v>
      </c>
      <c r="B3541" s="2" t="s">
        <v>214748</v>
      </c>
      <c r="C3541" s="2" t="s">
        <v>211595</v>
      </c>
      <c r="D3541" s="2" t="s">
        <v>211795</v>
      </c>
      <c r="E3541" s="2" t="s">
        <v>214682</v>
      </c>
      <c r="F3541">
        <v>30</v>
      </c>
      <c r="G3541" s="2" t="s">
        <v>211878</v>
      </c>
      <c r="H3541">
        <v>2012</v>
      </c>
      <c r="I3541" s="2" t="s">
        <v>211834</v>
      </c>
      <c r="J3541" s="2" t="s">
        <v>211840</v>
      </c>
      <c r="K3541" s="2" t="s">
        <v>211835</v>
      </c>
      <c r="L3541" s="2" t="s">
        <v>211842</v>
      </c>
      <c r="M3541" s="2" t="s">
        <v>211842</v>
      </c>
      <c r="N3541" s="2" t="s">
        <v>211868</v>
      </c>
      <c r="O3541" s="2" t="s">
        <v>211831</v>
      </c>
      <c r="P3541">
        <v>19158</v>
      </c>
    </row>
    <row r="3542" spans="1:16" x14ac:dyDescent="0.35">
      <c r="A3542">
        <v>3872</v>
      </c>
      <c r="B3542" s="2" t="s">
        <v>211917</v>
      </c>
      <c r="C3542" s="2" t="s">
        <v>211595</v>
      </c>
      <c r="D3542" s="2" t="s">
        <v>211795</v>
      </c>
      <c r="E3542" s="2" t="s">
        <v>214749</v>
      </c>
      <c r="F3542">
        <v>65</v>
      </c>
      <c r="G3542" s="2" t="s">
        <v>211839</v>
      </c>
      <c r="I3542" s="2" t="s">
        <v>211852</v>
      </c>
      <c r="J3542" s="2" t="s">
        <v>211840</v>
      </c>
      <c r="K3542" s="2" t="s">
        <v>213149</v>
      </c>
      <c r="L3542" s="2" t="s">
        <v>211842</v>
      </c>
      <c r="M3542" s="2" t="s">
        <v>211927</v>
      </c>
      <c r="N3542" s="2" t="s">
        <v>211868</v>
      </c>
      <c r="O3542" s="2" t="s">
        <v>211831</v>
      </c>
      <c r="P3542">
        <v>36461</v>
      </c>
    </row>
    <row r="3543" spans="1:16" x14ac:dyDescent="0.35">
      <c r="A3543">
        <v>3873</v>
      </c>
      <c r="B3543" s="2" t="s">
        <v>214750</v>
      </c>
      <c r="C3543" s="2" t="s">
        <v>211595</v>
      </c>
      <c r="D3543" s="2" t="s">
        <v>211795</v>
      </c>
      <c r="E3543" s="2" t="s">
        <v>214749</v>
      </c>
      <c r="F3543">
        <v>140</v>
      </c>
      <c r="G3543" s="2" t="s">
        <v>211839</v>
      </c>
      <c r="I3543" s="2" t="s">
        <v>211834</v>
      </c>
      <c r="J3543" s="2" t="s">
        <v>211840</v>
      </c>
      <c r="K3543" s="2" t="s">
        <v>211835</v>
      </c>
      <c r="L3543" s="2" t="s">
        <v>211842</v>
      </c>
      <c r="M3543" s="2" t="s">
        <v>211842</v>
      </c>
      <c r="N3543" s="2" t="s">
        <v>211836</v>
      </c>
      <c r="O3543" s="2" t="s">
        <v>211831</v>
      </c>
      <c r="P3543">
        <v>94676</v>
      </c>
    </row>
    <row r="3544" spans="1:16" x14ac:dyDescent="0.35">
      <c r="A3544">
        <v>3874</v>
      </c>
      <c r="B3544" s="2" t="s">
        <v>214751</v>
      </c>
      <c r="C3544" s="2" t="s">
        <v>211595</v>
      </c>
      <c r="D3544" s="2" t="s">
        <v>211795</v>
      </c>
      <c r="E3544" s="2" t="s">
        <v>214749</v>
      </c>
      <c r="F3544">
        <v>140</v>
      </c>
      <c r="G3544" s="2" t="s">
        <v>211851</v>
      </c>
      <c r="I3544" s="2" t="s">
        <v>211852</v>
      </c>
      <c r="J3544" s="2" t="s">
        <v>211840</v>
      </c>
      <c r="K3544" s="2" t="s">
        <v>213159</v>
      </c>
      <c r="L3544" s="2" t="s">
        <v>211842</v>
      </c>
      <c r="M3544" s="2" t="s">
        <v>211842</v>
      </c>
      <c r="N3544" s="2" t="s">
        <v>211836</v>
      </c>
      <c r="O3544" s="2" t="s">
        <v>211831</v>
      </c>
      <c r="P3544">
        <v>88896</v>
      </c>
    </row>
    <row r="3545" spans="1:16" x14ac:dyDescent="0.35">
      <c r="A3545">
        <v>3875</v>
      </c>
      <c r="B3545" s="2" t="s">
        <v>214445</v>
      </c>
      <c r="C3545" s="2" t="s">
        <v>211595</v>
      </c>
      <c r="D3545" s="2" t="s">
        <v>211795</v>
      </c>
      <c r="E3545" s="2" t="s">
        <v>214749</v>
      </c>
      <c r="F3545">
        <v>120</v>
      </c>
      <c r="G3545" s="2" t="s">
        <v>211839</v>
      </c>
      <c r="I3545" s="2" t="s">
        <v>211834</v>
      </c>
      <c r="J3545" s="2" t="s">
        <v>211840</v>
      </c>
      <c r="K3545" s="2" t="s">
        <v>211835</v>
      </c>
      <c r="L3545" s="2" t="s">
        <v>211842</v>
      </c>
      <c r="M3545" s="2" t="s">
        <v>211842</v>
      </c>
      <c r="N3545" s="2" t="s">
        <v>211836</v>
      </c>
      <c r="O3545" s="2" t="s">
        <v>211831</v>
      </c>
      <c r="P3545">
        <v>57357</v>
      </c>
    </row>
    <row r="3546" spans="1:16" x14ac:dyDescent="0.35">
      <c r="A3546">
        <v>3876</v>
      </c>
      <c r="B3546" s="2" t="s">
        <v>214752</v>
      </c>
      <c r="C3546" s="2" t="s">
        <v>211595</v>
      </c>
      <c r="D3546" s="2" t="s">
        <v>211795</v>
      </c>
      <c r="E3546" s="2" t="s">
        <v>214749</v>
      </c>
      <c r="F3546">
        <v>70</v>
      </c>
      <c r="G3546" s="2" t="s">
        <v>211839</v>
      </c>
      <c r="I3546" s="2" t="s">
        <v>211834</v>
      </c>
      <c r="J3546" s="2" t="s">
        <v>211840</v>
      </c>
      <c r="K3546" s="2" t="s">
        <v>213159</v>
      </c>
      <c r="L3546" s="2" t="s">
        <v>211842</v>
      </c>
      <c r="M3546" s="2" t="s">
        <v>211842</v>
      </c>
      <c r="N3546" s="2" t="s">
        <v>211836</v>
      </c>
      <c r="O3546" s="2" t="s">
        <v>211831</v>
      </c>
      <c r="P3546">
        <v>28528</v>
      </c>
    </row>
    <row r="3547" spans="1:16" x14ac:dyDescent="0.35">
      <c r="A3547">
        <v>3877</v>
      </c>
      <c r="B3547" s="2" t="s">
        <v>211897</v>
      </c>
      <c r="C3547" s="2" t="s">
        <v>211595</v>
      </c>
      <c r="D3547" s="2" t="s">
        <v>211796</v>
      </c>
      <c r="E3547" s="2" t="s">
        <v>214753</v>
      </c>
      <c r="F3547">
        <v>195</v>
      </c>
      <c r="G3547" s="2" t="s">
        <v>211878</v>
      </c>
      <c r="H3547">
        <v>2016</v>
      </c>
      <c r="I3547" s="2" t="s">
        <v>211834</v>
      </c>
      <c r="J3547" s="2" t="s">
        <v>211840</v>
      </c>
      <c r="K3547" s="2" t="s">
        <v>211835</v>
      </c>
      <c r="L3547" s="2" t="s">
        <v>211842</v>
      </c>
      <c r="M3547" s="2" t="s">
        <v>211842</v>
      </c>
      <c r="N3547" s="2" t="s">
        <v>211868</v>
      </c>
      <c r="O3547" s="2" t="s">
        <v>211831</v>
      </c>
      <c r="P3547">
        <v>124513</v>
      </c>
    </row>
    <row r="3548" spans="1:16" x14ac:dyDescent="0.35">
      <c r="A3548">
        <v>3878</v>
      </c>
      <c r="B3548" s="2" t="s">
        <v>211691</v>
      </c>
      <c r="C3548" s="2" t="s">
        <v>211595</v>
      </c>
      <c r="D3548" s="2" t="s">
        <v>211796</v>
      </c>
      <c r="E3548" s="2" t="s">
        <v>214753</v>
      </c>
      <c r="F3548">
        <v>200</v>
      </c>
      <c r="G3548" s="2" t="s">
        <v>211878</v>
      </c>
      <c r="H3548">
        <v>2015</v>
      </c>
      <c r="I3548" s="2" t="s">
        <v>211834</v>
      </c>
      <c r="J3548" s="2" t="s">
        <v>211840</v>
      </c>
      <c r="K3548" s="2" t="s">
        <v>211835</v>
      </c>
      <c r="L3548" s="2" t="s">
        <v>211842</v>
      </c>
      <c r="M3548" s="2" t="s">
        <v>211842</v>
      </c>
      <c r="N3548" s="2" t="s">
        <v>211836</v>
      </c>
      <c r="O3548" s="2" t="s">
        <v>211831</v>
      </c>
      <c r="P3548">
        <v>125401</v>
      </c>
    </row>
    <row r="3549" spans="1:16" x14ac:dyDescent="0.35">
      <c r="A3549">
        <v>3879</v>
      </c>
      <c r="B3549" s="2" t="s">
        <v>214754</v>
      </c>
      <c r="C3549" s="2" t="s">
        <v>211595</v>
      </c>
      <c r="D3549" s="2" t="s">
        <v>211796</v>
      </c>
      <c r="E3549" s="2" t="s">
        <v>214753</v>
      </c>
      <c r="F3549">
        <v>200</v>
      </c>
      <c r="G3549" s="2" t="s">
        <v>211839</v>
      </c>
      <c r="I3549" s="2" t="s">
        <v>211834</v>
      </c>
      <c r="J3549" s="2" t="s">
        <v>211826</v>
      </c>
      <c r="K3549" s="2" t="s">
        <v>211835</v>
      </c>
      <c r="L3549" s="2" t="s">
        <v>211828</v>
      </c>
      <c r="M3549" s="2" t="s">
        <v>211842</v>
      </c>
      <c r="N3549" s="2" t="s">
        <v>211868</v>
      </c>
      <c r="O3549" s="2" t="s">
        <v>211831</v>
      </c>
      <c r="P3549">
        <v>19981</v>
      </c>
    </row>
    <row r="3550" spans="1:16" x14ac:dyDescent="0.35">
      <c r="A3550">
        <v>3880</v>
      </c>
      <c r="B3550" s="2" t="s">
        <v>214755</v>
      </c>
      <c r="C3550" s="2" t="s">
        <v>211595</v>
      </c>
      <c r="D3550" s="2" t="s">
        <v>211685</v>
      </c>
      <c r="E3550" s="2" t="s">
        <v>214756</v>
      </c>
      <c r="F3550">
        <v>70</v>
      </c>
      <c r="G3550" s="2" t="s">
        <v>211878</v>
      </c>
      <c r="H3550">
        <v>2014</v>
      </c>
      <c r="I3550" s="2" t="s">
        <v>211925</v>
      </c>
      <c r="J3550" s="2" t="s">
        <v>211840</v>
      </c>
      <c r="K3550" s="2" t="s">
        <v>211835</v>
      </c>
      <c r="L3550" s="2" t="s">
        <v>211842</v>
      </c>
      <c r="M3550" s="2" t="s">
        <v>211842</v>
      </c>
      <c r="N3550" s="2" t="s">
        <v>211836</v>
      </c>
      <c r="O3550" s="2" t="s">
        <v>38490</v>
      </c>
      <c r="P3550">
        <v>30980</v>
      </c>
    </row>
    <row r="3551" spans="1:16" x14ac:dyDescent="0.35">
      <c r="A3551">
        <v>3881</v>
      </c>
      <c r="B3551" s="2" t="s">
        <v>214757</v>
      </c>
      <c r="C3551" s="2" t="s">
        <v>211595</v>
      </c>
      <c r="D3551" s="2" t="s">
        <v>211796</v>
      </c>
      <c r="E3551" s="2" t="s">
        <v>42688</v>
      </c>
      <c r="F3551">
        <v>42</v>
      </c>
      <c r="G3551" s="2" t="s">
        <v>211865</v>
      </c>
      <c r="I3551" s="2" t="s">
        <v>211834</v>
      </c>
      <c r="J3551" s="2" t="s">
        <v>211840</v>
      </c>
      <c r="K3551" s="2" t="s">
        <v>211835</v>
      </c>
      <c r="L3551" s="2" t="s">
        <v>211828</v>
      </c>
      <c r="M3551" s="2" t="s">
        <v>211842</v>
      </c>
      <c r="N3551" s="2" t="s">
        <v>211836</v>
      </c>
      <c r="O3551" s="2" t="s">
        <v>211831</v>
      </c>
      <c r="P3551">
        <v>3453</v>
      </c>
    </row>
    <row r="3552" spans="1:16" x14ac:dyDescent="0.35">
      <c r="A3552">
        <v>3882</v>
      </c>
      <c r="B3552" s="2" t="s">
        <v>214758</v>
      </c>
      <c r="C3552" s="2" t="s">
        <v>211595</v>
      </c>
      <c r="D3552" s="2" t="s">
        <v>211673</v>
      </c>
      <c r="E3552" s="2" t="s">
        <v>214759</v>
      </c>
      <c r="F3552">
        <v>60</v>
      </c>
      <c r="G3552" s="2" t="s">
        <v>211839</v>
      </c>
      <c r="I3552" s="2" t="s">
        <v>211852</v>
      </c>
      <c r="J3552" s="2" t="s">
        <v>211826</v>
      </c>
      <c r="K3552" s="2" t="s">
        <v>211835</v>
      </c>
      <c r="L3552" s="2" t="s">
        <v>211828</v>
      </c>
      <c r="M3552" s="2" t="s">
        <v>211842</v>
      </c>
      <c r="N3552" s="2" t="s">
        <v>211836</v>
      </c>
      <c r="O3552" s="2" t="s">
        <v>38490</v>
      </c>
      <c r="P3552">
        <v>23935</v>
      </c>
    </row>
    <row r="3553" spans="1:16" x14ac:dyDescent="0.35">
      <c r="A3553">
        <v>3883</v>
      </c>
      <c r="B3553" s="2" t="s">
        <v>212802</v>
      </c>
      <c r="C3553" s="2" t="s">
        <v>211595</v>
      </c>
      <c r="D3553" s="2" t="s">
        <v>211673</v>
      </c>
      <c r="E3553" s="2" t="s">
        <v>214759</v>
      </c>
      <c r="F3553">
        <v>121</v>
      </c>
      <c r="G3553" s="2" t="s">
        <v>211844</v>
      </c>
      <c r="I3553" s="2" t="s">
        <v>211834</v>
      </c>
      <c r="J3553" s="2" t="s">
        <v>211840</v>
      </c>
      <c r="K3553" s="2" t="s">
        <v>211835</v>
      </c>
      <c r="L3553" s="2" t="s">
        <v>211828</v>
      </c>
      <c r="M3553" s="2" t="s">
        <v>211842</v>
      </c>
      <c r="N3553" s="2" t="s">
        <v>211836</v>
      </c>
      <c r="O3553" s="2" t="s">
        <v>211831</v>
      </c>
      <c r="P3553">
        <v>59748</v>
      </c>
    </row>
    <row r="3554" spans="1:16" x14ac:dyDescent="0.35">
      <c r="A3554">
        <v>3884</v>
      </c>
      <c r="B3554" s="2" t="s">
        <v>214758</v>
      </c>
      <c r="C3554" s="2" t="s">
        <v>211595</v>
      </c>
      <c r="D3554" s="2" t="s">
        <v>211673</v>
      </c>
      <c r="E3554" s="2" t="s">
        <v>214759</v>
      </c>
      <c r="F3554">
        <v>400</v>
      </c>
      <c r="G3554" s="2" t="s">
        <v>211824</v>
      </c>
      <c r="I3554" s="2" t="s">
        <v>211852</v>
      </c>
      <c r="J3554" s="2" t="s">
        <v>211840</v>
      </c>
      <c r="K3554" s="2" t="s">
        <v>211827</v>
      </c>
      <c r="L3554" s="2" t="s">
        <v>211828</v>
      </c>
      <c r="M3554" s="2" t="s">
        <v>211842</v>
      </c>
      <c r="N3554" s="2" t="s">
        <v>211868</v>
      </c>
      <c r="O3554" s="2" t="s">
        <v>211831</v>
      </c>
      <c r="P3554">
        <v>32495</v>
      </c>
    </row>
    <row r="3555" spans="1:16" x14ac:dyDescent="0.35">
      <c r="A3555">
        <v>3885</v>
      </c>
      <c r="B3555" s="2" t="s">
        <v>214760</v>
      </c>
      <c r="C3555" s="2" t="s">
        <v>211595</v>
      </c>
      <c r="D3555" s="2" t="s">
        <v>211673</v>
      </c>
      <c r="E3555" s="2" t="s">
        <v>214759</v>
      </c>
      <c r="F3555">
        <v>120</v>
      </c>
      <c r="G3555" s="2" t="s">
        <v>211824</v>
      </c>
      <c r="I3555" s="2" t="s">
        <v>211834</v>
      </c>
      <c r="J3555" s="2" t="s">
        <v>211826</v>
      </c>
      <c r="K3555" s="2" t="s">
        <v>211867</v>
      </c>
      <c r="L3555" s="2" t="s">
        <v>211828</v>
      </c>
      <c r="M3555" s="2" t="s">
        <v>211842</v>
      </c>
      <c r="N3555" s="2" t="s">
        <v>211868</v>
      </c>
      <c r="O3555" s="2" t="s">
        <v>211831</v>
      </c>
      <c r="P3555">
        <v>69151</v>
      </c>
    </row>
    <row r="3556" spans="1:16" x14ac:dyDescent="0.35">
      <c r="A3556">
        <v>3886</v>
      </c>
      <c r="B3556" s="2" t="s">
        <v>214761</v>
      </c>
      <c r="C3556" s="2" t="s">
        <v>211595</v>
      </c>
      <c r="D3556" s="2" t="s">
        <v>211673</v>
      </c>
      <c r="E3556" s="2" t="s">
        <v>214759</v>
      </c>
      <c r="F3556">
        <v>214</v>
      </c>
      <c r="G3556" s="2" t="s">
        <v>211824</v>
      </c>
      <c r="I3556" s="2" t="s">
        <v>211852</v>
      </c>
      <c r="J3556" s="2" t="s">
        <v>211840</v>
      </c>
      <c r="K3556" s="2" t="s">
        <v>211827</v>
      </c>
      <c r="L3556" s="2" t="s">
        <v>211828</v>
      </c>
      <c r="M3556" s="2" t="s">
        <v>211842</v>
      </c>
      <c r="N3556" s="2" t="s">
        <v>211836</v>
      </c>
      <c r="O3556" s="2" t="s">
        <v>211831</v>
      </c>
      <c r="P3556">
        <v>96458</v>
      </c>
    </row>
    <row r="3557" spans="1:16" x14ac:dyDescent="0.35">
      <c r="A3557">
        <v>3887</v>
      </c>
      <c r="B3557" s="2" t="s">
        <v>212471</v>
      </c>
      <c r="C3557" s="2" t="s">
        <v>211595</v>
      </c>
      <c r="D3557" s="2" t="s">
        <v>211673</v>
      </c>
      <c r="E3557" s="2" t="s">
        <v>214759</v>
      </c>
      <c r="F3557">
        <v>123</v>
      </c>
      <c r="G3557" s="2" t="s">
        <v>211824</v>
      </c>
      <c r="I3557" s="2" t="s">
        <v>211852</v>
      </c>
      <c r="J3557" s="2" t="s">
        <v>211826</v>
      </c>
      <c r="K3557" s="2" t="s">
        <v>211867</v>
      </c>
      <c r="L3557" s="2" t="s">
        <v>211828</v>
      </c>
      <c r="M3557" s="2" t="s">
        <v>211845</v>
      </c>
      <c r="N3557" s="2" t="s">
        <v>211868</v>
      </c>
      <c r="O3557" s="2" t="s">
        <v>211831</v>
      </c>
      <c r="P3557">
        <v>37068</v>
      </c>
    </row>
    <row r="3558" spans="1:16" x14ac:dyDescent="0.35">
      <c r="A3558">
        <v>3888</v>
      </c>
      <c r="B3558" s="2" t="s">
        <v>214762</v>
      </c>
      <c r="C3558" s="2" t="s">
        <v>211595</v>
      </c>
      <c r="D3558" s="2" t="s">
        <v>211673</v>
      </c>
      <c r="E3558" s="2" t="s">
        <v>214759</v>
      </c>
      <c r="F3558">
        <v>15</v>
      </c>
      <c r="G3558" s="2" t="s">
        <v>211844</v>
      </c>
      <c r="I3558" s="2" t="s">
        <v>211852</v>
      </c>
      <c r="J3558" s="2" t="s">
        <v>211826</v>
      </c>
      <c r="K3558" s="2" t="s">
        <v>211835</v>
      </c>
      <c r="L3558" s="2" t="s">
        <v>211842</v>
      </c>
      <c r="M3558" s="2" t="s">
        <v>211842</v>
      </c>
      <c r="N3558" s="2" t="s">
        <v>211836</v>
      </c>
      <c r="O3558" s="2" t="s">
        <v>211831</v>
      </c>
      <c r="P3558">
        <v>18318</v>
      </c>
    </row>
    <row r="3559" spans="1:16" x14ac:dyDescent="0.35">
      <c r="A3559">
        <v>3889</v>
      </c>
      <c r="B3559" s="2" t="s">
        <v>214763</v>
      </c>
      <c r="C3559" s="2" t="s">
        <v>211595</v>
      </c>
      <c r="D3559" s="2" t="s">
        <v>211673</v>
      </c>
      <c r="E3559" s="2" t="s">
        <v>214759</v>
      </c>
      <c r="F3559">
        <v>500</v>
      </c>
      <c r="G3559" s="2" t="s">
        <v>211855</v>
      </c>
      <c r="I3559" s="2" t="s">
        <v>211852</v>
      </c>
      <c r="J3559" s="2" t="s">
        <v>211840</v>
      </c>
      <c r="K3559" s="2" t="s">
        <v>211909</v>
      </c>
      <c r="L3559" s="2" t="s">
        <v>211828</v>
      </c>
      <c r="M3559" s="2" t="s">
        <v>211842</v>
      </c>
      <c r="N3559" s="2" t="s">
        <v>211868</v>
      </c>
      <c r="O3559" s="2" t="s">
        <v>211831</v>
      </c>
      <c r="P3559">
        <v>28049</v>
      </c>
    </row>
    <row r="3560" spans="1:16" x14ac:dyDescent="0.35">
      <c r="A3560">
        <v>3890</v>
      </c>
      <c r="B3560" s="2" t="s">
        <v>214764</v>
      </c>
      <c r="C3560" s="2" t="s">
        <v>211595</v>
      </c>
      <c r="D3560" s="2" t="s">
        <v>211718</v>
      </c>
      <c r="E3560" s="2" t="s">
        <v>211718</v>
      </c>
      <c r="F3560">
        <v>29</v>
      </c>
      <c r="G3560" s="2" t="s">
        <v>211824</v>
      </c>
      <c r="I3560" s="2" t="s">
        <v>211852</v>
      </c>
      <c r="J3560" s="2" t="s">
        <v>211826</v>
      </c>
      <c r="K3560" s="2" t="s">
        <v>211835</v>
      </c>
      <c r="L3560" s="2" t="s">
        <v>211828</v>
      </c>
      <c r="M3560" s="2" t="s">
        <v>211842</v>
      </c>
      <c r="N3560" s="2" t="s">
        <v>211868</v>
      </c>
      <c r="O3560" s="2" t="s">
        <v>38490</v>
      </c>
      <c r="P3560">
        <v>9092</v>
      </c>
    </row>
    <row r="3561" spans="1:16" x14ac:dyDescent="0.35">
      <c r="A3561">
        <v>3891</v>
      </c>
      <c r="B3561" s="2" t="s">
        <v>211941</v>
      </c>
      <c r="C3561" s="2" t="s">
        <v>211595</v>
      </c>
      <c r="D3561" s="2" t="s">
        <v>211718</v>
      </c>
      <c r="E3561" s="2" t="s">
        <v>211718</v>
      </c>
      <c r="F3561">
        <v>233</v>
      </c>
      <c r="G3561" s="2" t="s">
        <v>211878</v>
      </c>
      <c r="H3561">
        <v>2011</v>
      </c>
      <c r="I3561" s="2" t="s">
        <v>211834</v>
      </c>
      <c r="J3561" s="2" t="s">
        <v>211840</v>
      </c>
      <c r="K3561" s="2" t="s">
        <v>211835</v>
      </c>
      <c r="L3561" s="2" t="s">
        <v>211828</v>
      </c>
      <c r="M3561" s="2" t="s">
        <v>211842</v>
      </c>
      <c r="N3561" s="2" t="s">
        <v>211868</v>
      </c>
      <c r="O3561" s="2" t="s">
        <v>38490</v>
      </c>
      <c r="P3561">
        <v>157208</v>
      </c>
    </row>
    <row r="3562" spans="1:16" x14ac:dyDescent="0.35">
      <c r="A3562">
        <v>3892</v>
      </c>
      <c r="B3562" s="2" t="s">
        <v>214765</v>
      </c>
      <c r="C3562" s="2" t="s">
        <v>211595</v>
      </c>
      <c r="D3562" s="2" t="s">
        <v>211796</v>
      </c>
      <c r="E3562" s="2" t="s">
        <v>42688</v>
      </c>
      <c r="F3562">
        <v>60</v>
      </c>
      <c r="G3562" s="2" t="s">
        <v>211824</v>
      </c>
      <c r="I3562" s="2" t="s">
        <v>211834</v>
      </c>
      <c r="J3562" s="2" t="s">
        <v>211840</v>
      </c>
      <c r="K3562" s="2" t="s">
        <v>211841</v>
      </c>
      <c r="L3562" s="2" t="s">
        <v>211828</v>
      </c>
      <c r="M3562" s="2" t="s">
        <v>211927</v>
      </c>
      <c r="N3562" s="2" t="s">
        <v>211836</v>
      </c>
      <c r="O3562" s="2" t="s">
        <v>211831</v>
      </c>
      <c r="P3562">
        <v>12180</v>
      </c>
    </row>
    <row r="3563" spans="1:16" x14ac:dyDescent="0.35">
      <c r="A3563">
        <v>3893</v>
      </c>
      <c r="B3563" s="2" t="s">
        <v>214766</v>
      </c>
      <c r="C3563" s="2" t="s">
        <v>211595</v>
      </c>
      <c r="D3563" s="2" t="s">
        <v>211796</v>
      </c>
      <c r="E3563" s="2" t="s">
        <v>42688</v>
      </c>
      <c r="F3563">
        <v>100</v>
      </c>
      <c r="G3563" s="2" t="s">
        <v>211839</v>
      </c>
      <c r="I3563" s="2" t="s">
        <v>211834</v>
      </c>
      <c r="J3563" s="2" t="s">
        <v>211840</v>
      </c>
      <c r="K3563" s="2" t="s">
        <v>211835</v>
      </c>
      <c r="L3563" s="2" t="s">
        <v>211842</v>
      </c>
      <c r="M3563" s="2" t="s">
        <v>211842</v>
      </c>
      <c r="N3563" s="2" t="s">
        <v>211836</v>
      </c>
      <c r="O3563" s="2" t="s">
        <v>38490</v>
      </c>
      <c r="P3563">
        <v>23548</v>
      </c>
    </row>
    <row r="3564" spans="1:16" x14ac:dyDescent="0.35">
      <c r="A3564">
        <v>3894</v>
      </c>
      <c r="B3564" s="2" t="s">
        <v>214767</v>
      </c>
      <c r="C3564" s="2" t="s">
        <v>211595</v>
      </c>
      <c r="D3564" s="2" t="s">
        <v>211796</v>
      </c>
      <c r="E3564" s="2" t="s">
        <v>42688</v>
      </c>
      <c r="F3564">
        <v>200</v>
      </c>
      <c r="G3564" s="2" t="s">
        <v>211839</v>
      </c>
      <c r="I3564" s="2" t="s">
        <v>211834</v>
      </c>
      <c r="J3564" s="2" t="s">
        <v>211840</v>
      </c>
      <c r="K3564" s="2" t="s">
        <v>211835</v>
      </c>
      <c r="L3564" s="2" t="s">
        <v>211842</v>
      </c>
      <c r="M3564" s="2" t="s">
        <v>211842</v>
      </c>
      <c r="N3564" s="2" t="s">
        <v>211836</v>
      </c>
      <c r="O3564" s="2" t="s">
        <v>38490</v>
      </c>
      <c r="P3564">
        <v>44976</v>
      </c>
    </row>
    <row r="3565" spans="1:16" x14ac:dyDescent="0.35">
      <c r="A3565">
        <v>3895</v>
      </c>
      <c r="B3565" s="2" t="s">
        <v>214768</v>
      </c>
      <c r="C3565" s="2" t="s">
        <v>211595</v>
      </c>
      <c r="D3565" s="2" t="s">
        <v>211796</v>
      </c>
      <c r="E3565" s="2" t="s">
        <v>42688</v>
      </c>
      <c r="F3565">
        <v>470</v>
      </c>
      <c r="G3565" s="2" t="s">
        <v>211839</v>
      </c>
      <c r="I3565" s="2" t="s">
        <v>211834</v>
      </c>
      <c r="J3565" s="2" t="s">
        <v>211840</v>
      </c>
      <c r="K3565" s="2" t="s">
        <v>211867</v>
      </c>
      <c r="L3565" s="2" t="s">
        <v>211828</v>
      </c>
      <c r="M3565" s="2" t="s">
        <v>211842</v>
      </c>
      <c r="N3565" s="2" t="s">
        <v>211836</v>
      </c>
      <c r="O3565" s="2" t="s">
        <v>38490</v>
      </c>
      <c r="P3565">
        <v>301767</v>
      </c>
    </row>
    <row r="3566" spans="1:16" x14ac:dyDescent="0.35">
      <c r="A3566">
        <v>3896</v>
      </c>
      <c r="B3566" s="2" t="s">
        <v>214769</v>
      </c>
      <c r="C3566" s="2" t="s">
        <v>211595</v>
      </c>
      <c r="D3566" s="2" t="s">
        <v>211796</v>
      </c>
      <c r="E3566" s="2" t="s">
        <v>42688</v>
      </c>
      <c r="F3566">
        <v>335</v>
      </c>
      <c r="G3566" s="2" t="s">
        <v>211839</v>
      </c>
      <c r="I3566" s="2" t="s">
        <v>211834</v>
      </c>
      <c r="J3566" s="2" t="s">
        <v>211840</v>
      </c>
      <c r="K3566" s="2" t="s">
        <v>211835</v>
      </c>
      <c r="L3566" s="2" t="s">
        <v>211842</v>
      </c>
      <c r="M3566" s="2" t="s">
        <v>211842</v>
      </c>
      <c r="N3566" s="2" t="s">
        <v>211836</v>
      </c>
      <c r="O3566" s="2" t="s">
        <v>211831</v>
      </c>
      <c r="P3566">
        <v>245159</v>
      </c>
    </row>
    <row r="3567" spans="1:16" x14ac:dyDescent="0.35">
      <c r="A3567">
        <v>3897</v>
      </c>
      <c r="B3567" s="2" t="s">
        <v>214770</v>
      </c>
      <c r="C3567" s="2" t="s">
        <v>211595</v>
      </c>
      <c r="D3567" s="2" t="s">
        <v>211796</v>
      </c>
      <c r="E3567" s="2" t="s">
        <v>42688</v>
      </c>
      <c r="F3567">
        <v>350</v>
      </c>
      <c r="G3567" s="2" t="s">
        <v>211839</v>
      </c>
      <c r="I3567" s="2" t="s">
        <v>211834</v>
      </c>
      <c r="J3567" s="2" t="s">
        <v>211840</v>
      </c>
      <c r="K3567" s="2" t="s">
        <v>211867</v>
      </c>
      <c r="L3567" s="2" t="s">
        <v>211828</v>
      </c>
      <c r="M3567" s="2" t="s">
        <v>211845</v>
      </c>
      <c r="N3567" s="2" t="s">
        <v>211868</v>
      </c>
      <c r="O3567" s="2" t="s">
        <v>211831</v>
      </c>
      <c r="P3567">
        <v>192270</v>
      </c>
    </row>
    <row r="3568" spans="1:16" x14ac:dyDescent="0.35">
      <c r="A3568">
        <v>3898</v>
      </c>
      <c r="B3568" s="2" t="s">
        <v>211999</v>
      </c>
      <c r="C3568" s="2" t="s">
        <v>211595</v>
      </c>
      <c r="D3568" s="2" t="s">
        <v>211796</v>
      </c>
      <c r="E3568" s="2" t="s">
        <v>42688</v>
      </c>
      <c r="F3568">
        <v>124</v>
      </c>
      <c r="G3568" s="2" t="s">
        <v>211844</v>
      </c>
      <c r="I3568" s="2" t="s">
        <v>211834</v>
      </c>
      <c r="J3568" s="2" t="s">
        <v>211840</v>
      </c>
      <c r="K3568" s="2" t="s">
        <v>211835</v>
      </c>
      <c r="L3568" s="2" t="s">
        <v>211828</v>
      </c>
      <c r="M3568" s="2" t="s">
        <v>211842</v>
      </c>
      <c r="N3568" s="2" t="s">
        <v>211836</v>
      </c>
      <c r="O3568" s="2" t="s">
        <v>211831</v>
      </c>
      <c r="P3568">
        <v>104198</v>
      </c>
    </row>
    <row r="3569" spans="1:16" x14ac:dyDescent="0.35">
      <c r="A3569">
        <v>3899</v>
      </c>
      <c r="B3569" s="2" t="s">
        <v>214771</v>
      </c>
      <c r="C3569" s="2" t="s">
        <v>211595</v>
      </c>
      <c r="D3569" s="2" t="s">
        <v>211796</v>
      </c>
      <c r="E3569" s="2" t="s">
        <v>42688</v>
      </c>
      <c r="F3569">
        <v>30</v>
      </c>
      <c r="G3569" s="2" t="s">
        <v>211878</v>
      </c>
      <c r="H3569">
        <v>2013</v>
      </c>
      <c r="I3569" s="2" t="s">
        <v>211834</v>
      </c>
      <c r="J3569" s="2" t="s">
        <v>211840</v>
      </c>
      <c r="K3569" s="2" t="s">
        <v>211835</v>
      </c>
      <c r="L3569" s="2" t="s">
        <v>211828</v>
      </c>
      <c r="M3569" s="2" t="s">
        <v>211927</v>
      </c>
      <c r="N3569" s="2" t="s">
        <v>211836</v>
      </c>
      <c r="O3569" s="2" t="s">
        <v>211831</v>
      </c>
      <c r="P3569">
        <v>14543</v>
      </c>
    </row>
    <row r="3570" spans="1:16" x14ac:dyDescent="0.35">
      <c r="A3570">
        <v>3900</v>
      </c>
      <c r="B3570" s="2" t="s">
        <v>214772</v>
      </c>
      <c r="C3570" s="2" t="s">
        <v>211595</v>
      </c>
      <c r="D3570" s="2" t="s">
        <v>211796</v>
      </c>
      <c r="E3570" s="2" t="s">
        <v>42688</v>
      </c>
      <c r="F3570">
        <v>70</v>
      </c>
      <c r="G3570" s="2" t="s">
        <v>211824</v>
      </c>
      <c r="I3570" s="2" t="s">
        <v>211834</v>
      </c>
      <c r="J3570" s="2" t="s">
        <v>211826</v>
      </c>
      <c r="K3570" s="2" t="s">
        <v>211835</v>
      </c>
      <c r="L3570" s="2" t="s">
        <v>211828</v>
      </c>
      <c r="M3570" s="2" t="s">
        <v>211927</v>
      </c>
      <c r="N3570" s="2" t="s">
        <v>211836</v>
      </c>
      <c r="O3570" s="2" t="s">
        <v>211831</v>
      </c>
      <c r="P3570">
        <v>32532</v>
      </c>
    </row>
    <row r="3571" spans="1:16" x14ac:dyDescent="0.35">
      <c r="A3571">
        <v>3901</v>
      </c>
      <c r="B3571" s="2" t="s">
        <v>211567</v>
      </c>
      <c r="C3571" s="2" t="s">
        <v>211595</v>
      </c>
      <c r="D3571" s="2" t="s">
        <v>211796</v>
      </c>
      <c r="E3571" s="2" t="s">
        <v>42688</v>
      </c>
      <c r="F3571">
        <v>110</v>
      </c>
      <c r="G3571" s="2" t="s">
        <v>211878</v>
      </c>
      <c r="H3571">
        <v>2013</v>
      </c>
      <c r="I3571" s="2" t="s">
        <v>211834</v>
      </c>
      <c r="J3571" s="2" t="s">
        <v>211840</v>
      </c>
      <c r="K3571" s="2" t="s">
        <v>211835</v>
      </c>
      <c r="L3571" s="2" t="s">
        <v>211828</v>
      </c>
      <c r="M3571" s="2" t="s">
        <v>211927</v>
      </c>
      <c r="N3571" s="2" t="s">
        <v>211836</v>
      </c>
      <c r="O3571" s="2" t="s">
        <v>211831</v>
      </c>
      <c r="P3571">
        <v>62380</v>
      </c>
    </row>
    <row r="3572" spans="1:16" x14ac:dyDescent="0.35">
      <c r="A3572">
        <v>3902</v>
      </c>
      <c r="B3572" s="2" t="s">
        <v>214773</v>
      </c>
      <c r="C3572" s="2" t="s">
        <v>211595</v>
      </c>
      <c r="D3572" s="2" t="s">
        <v>211796</v>
      </c>
      <c r="E3572" s="2" t="s">
        <v>42688</v>
      </c>
      <c r="F3572">
        <v>60</v>
      </c>
      <c r="G3572" s="2" t="s">
        <v>211824</v>
      </c>
      <c r="I3572" s="2" t="s">
        <v>211834</v>
      </c>
      <c r="J3572" s="2" t="s">
        <v>211840</v>
      </c>
      <c r="K3572" s="2" t="s">
        <v>213108</v>
      </c>
      <c r="L3572" s="2" t="s">
        <v>211842</v>
      </c>
      <c r="M3572" s="2" t="s">
        <v>211842</v>
      </c>
      <c r="N3572" s="2" t="s">
        <v>211836</v>
      </c>
      <c r="O3572" s="2" t="s">
        <v>211831</v>
      </c>
      <c r="P3572">
        <v>176466</v>
      </c>
    </row>
    <row r="3573" spans="1:16" x14ac:dyDescent="0.35">
      <c r="A3573">
        <v>3903</v>
      </c>
      <c r="B3573" s="2" t="s">
        <v>214774</v>
      </c>
      <c r="C3573" s="2" t="s">
        <v>211595</v>
      </c>
      <c r="D3573" s="2" t="s">
        <v>211796</v>
      </c>
      <c r="E3573" s="2" t="s">
        <v>42688</v>
      </c>
      <c r="F3573">
        <v>60</v>
      </c>
      <c r="G3573" s="2" t="s">
        <v>211839</v>
      </c>
      <c r="I3573" s="2" t="s">
        <v>211834</v>
      </c>
      <c r="J3573" s="2" t="s">
        <v>211840</v>
      </c>
      <c r="K3573" s="2" t="s">
        <v>211867</v>
      </c>
      <c r="L3573" s="2" t="s">
        <v>211842</v>
      </c>
      <c r="M3573" s="2" t="s">
        <v>211842</v>
      </c>
      <c r="N3573" s="2" t="s">
        <v>211836</v>
      </c>
      <c r="O3573" s="2" t="s">
        <v>211831</v>
      </c>
      <c r="P3573">
        <v>82964</v>
      </c>
    </row>
    <row r="3574" spans="1:16" x14ac:dyDescent="0.35">
      <c r="A3574">
        <v>3904</v>
      </c>
      <c r="B3574" s="2" t="s">
        <v>213193</v>
      </c>
      <c r="C3574" s="2" t="s">
        <v>211595</v>
      </c>
      <c r="D3574" s="2" t="s">
        <v>211796</v>
      </c>
      <c r="E3574" s="2" t="s">
        <v>42688</v>
      </c>
      <c r="F3574">
        <v>300</v>
      </c>
      <c r="G3574" s="2" t="s">
        <v>211839</v>
      </c>
      <c r="I3574" s="2" t="s">
        <v>211834</v>
      </c>
      <c r="J3574" s="2" t="s">
        <v>211840</v>
      </c>
      <c r="K3574" s="2" t="s">
        <v>211835</v>
      </c>
      <c r="L3574" s="2" t="s">
        <v>211842</v>
      </c>
      <c r="M3574" s="2" t="s">
        <v>211842</v>
      </c>
      <c r="N3574" s="2" t="s">
        <v>211836</v>
      </c>
      <c r="O3574" s="2" t="s">
        <v>211831</v>
      </c>
      <c r="P3574">
        <v>167097</v>
      </c>
    </row>
    <row r="3575" spans="1:16" x14ac:dyDescent="0.35">
      <c r="A3575">
        <v>3905</v>
      </c>
      <c r="B3575" s="2" t="s">
        <v>48997</v>
      </c>
      <c r="C3575" s="2" t="s">
        <v>211595</v>
      </c>
      <c r="D3575" s="2" t="s">
        <v>211796</v>
      </c>
      <c r="E3575" s="2" t="s">
        <v>214775</v>
      </c>
      <c r="F3575">
        <v>35</v>
      </c>
      <c r="G3575" s="2" t="s">
        <v>211878</v>
      </c>
      <c r="H3575">
        <v>2013</v>
      </c>
      <c r="I3575" s="2" t="s">
        <v>211852</v>
      </c>
      <c r="J3575" s="2" t="s">
        <v>211826</v>
      </c>
      <c r="K3575" s="2" t="s">
        <v>211827</v>
      </c>
      <c r="L3575" s="2" t="s">
        <v>211842</v>
      </c>
      <c r="M3575" s="2" t="s">
        <v>211842</v>
      </c>
      <c r="N3575" s="2" t="s">
        <v>211836</v>
      </c>
      <c r="O3575" s="2" t="s">
        <v>211831</v>
      </c>
      <c r="P3575">
        <v>161046</v>
      </c>
    </row>
    <row r="3576" spans="1:16" x14ac:dyDescent="0.35">
      <c r="A3576">
        <v>3906</v>
      </c>
      <c r="B3576" s="2" t="s">
        <v>214776</v>
      </c>
      <c r="C3576" s="2" t="s">
        <v>211595</v>
      </c>
      <c r="D3576" s="2" t="s">
        <v>211796</v>
      </c>
      <c r="E3576" s="2" t="s">
        <v>214775</v>
      </c>
      <c r="F3576">
        <v>88</v>
      </c>
      <c r="G3576" s="2" t="s">
        <v>211839</v>
      </c>
      <c r="I3576" s="2" t="s">
        <v>211852</v>
      </c>
      <c r="J3576" s="2" t="s">
        <v>211826</v>
      </c>
      <c r="K3576" s="2" t="s">
        <v>211867</v>
      </c>
      <c r="L3576" s="2" t="s">
        <v>211842</v>
      </c>
      <c r="M3576" s="2" t="s">
        <v>211842</v>
      </c>
      <c r="N3576" s="2" t="s">
        <v>211868</v>
      </c>
      <c r="O3576" s="2" t="s">
        <v>211831</v>
      </c>
      <c r="P3576">
        <v>452202</v>
      </c>
    </row>
    <row r="3577" spans="1:16" x14ac:dyDescent="0.35">
      <c r="A3577">
        <v>3907</v>
      </c>
      <c r="B3577" s="2" t="s">
        <v>212885</v>
      </c>
      <c r="C3577" s="2" t="s">
        <v>211595</v>
      </c>
      <c r="D3577" s="2" t="s">
        <v>211796</v>
      </c>
      <c r="E3577" s="2" t="s">
        <v>214775</v>
      </c>
      <c r="F3577">
        <v>35</v>
      </c>
      <c r="G3577" s="2" t="s">
        <v>211839</v>
      </c>
      <c r="I3577" s="2" t="s">
        <v>211852</v>
      </c>
      <c r="J3577" s="2" t="s">
        <v>211840</v>
      </c>
      <c r="K3577" s="2" t="s">
        <v>211841</v>
      </c>
      <c r="L3577" s="2" t="s">
        <v>211828</v>
      </c>
      <c r="M3577" s="2" t="s">
        <v>211842</v>
      </c>
      <c r="N3577" s="2" t="s">
        <v>211868</v>
      </c>
      <c r="O3577" s="2" t="s">
        <v>211831</v>
      </c>
      <c r="P3577">
        <v>161142</v>
      </c>
    </row>
    <row r="3578" spans="1:16" x14ac:dyDescent="0.35">
      <c r="A3578">
        <v>3908</v>
      </c>
      <c r="B3578" s="2" t="s">
        <v>212456</v>
      </c>
      <c r="C3578" s="2" t="s">
        <v>211595</v>
      </c>
      <c r="D3578" s="2" t="s">
        <v>211796</v>
      </c>
      <c r="E3578" s="2" t="s">
        <v>214775</v>
      </c>
      <c r="F3578">
        <v>80</v>
      </c>
      <c r="G3578" s="2" t="s">
        <v>211844</v>
      </c>
      <c r="I3578" s="2" t="s">
        <v>211834</v>
      </c>
      <c r="J3578" s="2" t="s">
        <v>211840</v>
      </c>
      <c r="K3578" s="2" t="s">
        <v>211835</v>
      </c>
      <c r="L3578" s="2" t="s">
        <v>211842</v>
      </c>
      <c r="M3578" s="2" t="s">
        <v>211842</v>
      </c>
      <c r="N3578" s="2" t="s">
        <v>211836</v>
      </c>
      <c r="O3578" s="2" t="s">
        <v>211831</v>
      </c>
      <c r="P3578">
        <v>211596</v>
      </c>
    </row>
    <row r="3579" spans="1:16" x14ac:dyDescent="0.35">
      <c r="A3579">
        <v>3909</v>
      </c>
      <c r="B3579" s="2" t="s">
        <v>213285</v>
      </c>
      <c r="C3579" s="2" t="s">
        <v>211595</v>
      </c>
      <c r="D3579" s="2" t="s">
        <v>211796</v>
      </c>
      <c r="E3579" s="2" t="s">
        <v>214753</v>
      </c>
      <c r="F3579">
        <v>83</v>
      </c>
      <c r="G3579" s="2" t="s">
        <v>211844</v>
      </c>
      <c r="I3579" s="2" t="s">
        <v>211852</v>
      </c>
      <c r="J3579" s="2" t="s">
        <v>211840</v>
      </c>
      <c r="K3579" s="2" t="s">
        <v>211867</v>
      </c>
      <c r="L3579" s="2" t="s">
        <v>211828</v>
      </c>
      <c r="M3579" s="2" t="s">
        <v>211842</v>
      </c>
      <c r="N3579" s="2" t="s">
        <v>211868</v>
      </c>
      <c r="O3579" s="2" t="s">
        <v>211831</v>
      </c>
      <c r="P3579">
        <v>286059</v>
      </c>
    </row>
    <row r="3580" spans="1:16" x14ac:dyDescent="0.35">
      <c r="A3580">
        <v>3910</v>
      </c>
      <c r="B3580" s="2" t="s">
        <v>214777</v>
      </c>
      <c r="C3580" s="2" t="s">
        <v>211595</v>
      </c>
      <c r="D3580" s="2" t="s">
        <v>211796</v>
      </c>
      <c r="E3580" s="2" t="s">
        <v>214753</v>
      </c>
      <c r="F3580">
        <v>9</v>
      </c>
      <c r="G3580" s="2" t="s">
        <v>211851</v>
      </c>
      <c r="I3580" s="2" t="s">
        <v>211852</v>
      </c>
      <c r="J3580" s="2" t="s">
        <v>211840</v>
      </c>
      <c r="K3580" s="2" t="s">
        <v>211867</v>
      </c>
      <c r="L3580" s="2" t="s">
        <v>211842</v>
      </c>
      <c r="M3580" s="2" t="s">
        <v>211842</v>
      </c>
      <c r="N3580" s="2" t="s">
        <v>211836</v>
      </c>
      <c r="O3580" s="2" t="s">
        <v>211831</v>
      </c>
      <c r="P3580">
        <v>12748</v>
      </c>
    </row>
    <row r="3581" spans="1:16" x14ac:dyDescent="0.35">
      <c r="A3581">
        <v>3911</v>
      </c>
      <c r="B3581" s="2" t="s">
        <v>214778</v>
      </c>
      <c r="C3581" s="2" t="s">
        <v>211595</v>
      </c>
      <c r="D3581" s="2" t="s">
        <v>211796</v>
      </c>
      <c r="E3581" s="2" t="s">
        <v>214753</v>
      </c>
      <c r="F3581">
        <v>131</v>
      </c>
      <c r="G3581" s="2" t="s">
        <v>211824</v>
      </c>
      <c r="I3581" s="2" t="s">
        <v>211852</v>
      </c>
      <c r="J3581" s="2" t="s">
        <v>211840</v>
      </c>
      <c r="K3581" s="2" t="s">
        <v>211835</v>
      </c>
      <c r="L3581" s="2" t="s">
        <v>211842</v>
      </c>
      <c r="M3581" s="2" t="s">
        <v>211842</v>
      </c>
      <c r="N3581" s="2" t="s">
        <v>211868</v>
      </c>
      <c r="O3581" s="2" t="s">
        <v>211831</v>
      </c>
      <c r="P3581">
        <v>127890</v>
      </c>
    </row>
    <row r="3582" spans="1:16" x14ac:dyDescent="0.35">
      <c r="A3582">
        <v>3912</v>
      </c>
      <c r="B3582" s="2" t="s">
        <v>214779</v>
      </c>
      <c r="C3582" s="2" t="s">
        <v>211595</v>
      </c>
      <c r="D3582" s="2" t="s">
        <v>211796</v>
      </c>
      <c r="E3582" s="2" t="s">
        <v>214775</v>
      </c>
      <c r="F3582">
        <v>51</v>
      </c>
      <c r="G3582" s="2" t="s">
        <v>211839</v>
      </c>
      <c r="I3582" s="2" t="s">
        <v>211834</v>
      </c>
      <c r="J3582" s="2" t="s">
        <v>211840</v>
      </c>
      <c r="K3582" s="2" t="s">
        <v>211827</v>
      </c>
      <c r="L3582" s="2" t="s">
        <v>211842</v>
      </c>
      <c r="M3582" s="2" t="s">
        <v>211842</v>
      </c>
      <c r="N3582" s="2" t="s">
        <v>211836</v>
      </c>
      <c r="O3582" s="2" t="s">
        <v>211831</v>
      </c>
      <c r="P3582">
        <v>53847</v>
      </c>
    </row>
    <row r="3583" spans="1:16" x14ac:dyDescent="0.35">
      <c r="A3583">
        <v>3913</v>
      </c>
      <c r="B3583" s="2" t="s">
        <v>214780</v>
      </c>
      <c r="C3583" s="2" t="s">
        <v>211595</v>
      </c>
      <c r="D3583" s="2" t="s">
        <v>211796</v>
      </c>
      <c r="E3583" s="2" t="s">
        <v>214775</v>
      </c>
      <c r="F3583">
        <v>20</v>
      </c>
      <c r="G3583" s="2" t="s">
        <v>211839</v>
      </c>
      <c r="I3583" s="2" t="s">
        <v>211834</v>
      </c>
      <c r="J3583" s="2" t="s">
        <v>211840</v>
      </c>
      <c r="K3583" s="2" t="s">
        <v>211835</v>
      </c>
      <c r="L3583" s="2" t="s">
        <v>211842</v>
      </c>
      <c r="M3583" s="2" t="s">
        <v>211842</v>
      </c>
      <c r="N3583" s="2" t="s">
        <v>211836</v>
      </c>
      <c r="O3583" s="2" t="s">
        <v>211831</v>
      </c>
      <c r="P3583">
        <v>30469</v>
      </c>
    </row>
    <row r="3584" spans="1:16" x14ac:dyDescent="0.35">
      <c r="A3584">
        <v>3914</v>
      </c>
      <c r="B3584" s="2" t="s">
        <v>214781</v>
      </c>
      <c r="C3584" s="2" t="s">
        <v>211595</v>
      </c>
      <c r="D3584" s="2" t="s">
        <v>211796</v>
      </c>
      <c r="E3584" s="2" t="s">
        <v>214775</v>
      </c>
      <c r="F3584">
        <v>100</v>
      </c>
      <c r="G3584" s="2" t="s">
        <v>211839</v>
      </c>
      <c r="I3584" s="2" t="s">
        <v>211852</v>
      </c>
      <c r="J3584" s="2" t="s">
        <v>211826</v>
      </c>
      <c r="K3584" s="2" t="s">
        <v>211835</v>
      </c>
      <c r="L3584" s="2" t="s">
        <v>211842</v>
      </c>
      <c r="M3584" s="2" t="s">
        <v>211842</v>
      </c>
      <c r="N3584" s="2" t="s">
        <v>211868</v>
      </c>
      <c r="O3584" s="2" t="s">
        <v>211831</v>
      </c>
      <c r="P3584">
        <v>105926</v>
      </c>
    </row>
    <row r="3585" spans="1:16" x14ac:dyDescent="0.35">
      <c r="A3585">
        <v>3915</v>
      </c>
      <c r="B3585" s="2" t="s">
        <v>214782</v>
      </c>
      <c r="C3585" s="2" t="s">
        <v>211595</v>
      </c>
      <c r="D3585" s="2" t="s">
        <v>211796</v>
      </c>
      <c r="E3585" s="2" t="s">
        <v>214775</v>
      </c>
      <c r="F3585">
        <v>25</v>
      </c>
      <c r="G3585" s="2" t="s">
        <v>211878</v>
      </c>
      <c r="H3585">
        <v>2014</v>
      </c>
      <c r="I3585" s="2" t="s">
        <v>211834</v>
      </c>
      <c r="J3585" s="2" t="s">
        <v>211840</v>
      </c>
      <c r="K3585" s="2" t="s">
        <v>211827</v>
      </c>
      <c r="L3585" s="2" t="s">
        <v>211828</v>
      </c>
      <c r="M3585" s="2" t="s">
        <v>211842</v>
      </c>
      <c r="N3585" s="2" t="s">
        <v>211836</v>
      </c>
      <c r="O3585" s="2" t="s">
        <v>211831</v>
      </c>
      <c r="P3585">
        <v>8796</v>
      </c>
    </row>
    <row r="3586" spans="1:16" x14ac:dyDescent="0.35">
      <c r="A3586">
        <v>3916</v>
      </c>
      <c r="B3586" s="2" t="s">
        <v>214783</v>
      </c>
      <c r="C3586" s="2" t="s">
        <v>211595</v>
      </c>
      <c r="D3586" s="2" t="s">
        <v>211796</v>
      </c>
      <c r="E3586" s="2" t="s">
        <v>214775</v>
      </c>
      <c r="F3586">
        <v>20</v>
      </c>
      <c r="G3586" s="2" t="s">
        <v>211839</v>
      </c>
      <c r="I3586" s="2" t="s">
        <v>211834</v>
      </c>
      <c r="J3586" s="2" t="s">
        <v>211826</v>
      </c>
      <c r="K3586" s="2" t="s">
        <v>211827</v>
      </c>
      <c r="L3586" s="2" t="s">
        <v>211842</v>
      </c>
      <c r="M3586" s="2" t="s">
        <v>211842</v>
      </c>
      <c r="N3586" s="2" t="s">
        <v>211836</v>
      </c>
      <c r="O3586" s="2" t="s">
        <v>211831</v>
      </c>
      <c r="P3586">
        <v>98512</v>
      </c>
    </row>
    <row r="3587" spans="1:16" x14ac:dyDescent="0.35">
      <c r="A3587">
        <v>3917</v>
      </c>
      <c r="B3587" s="2" t="s">
        <v>214784</v>
      </c>
      <c r="C3587" s="2" t="s">
        <v>211595</v>
      </c>
      <c r="D3587" s="2" t="s">
        <v>211796</v>
      </c>
      <c r="E3587" s="2" t="s">
        <v>214785</v>
      </c>
      <c r="F3587">
        <v>85</v>
      </c>
      <c r="G3587" s="2" t="s">
        <v>211878</v>
      </c>
      <c r="H3587">
        <v>2015</v>
      </c>
      <c r="I3587" s="2" t="s">
        <v>211834</v>
      </c>
      <c r="J3587" s="2" t="s">
        <v>211826</v>
      </c>
      <c r="K3587" s="2" t="s">
        <v>211835</v>
      </c>
      <c r="L3587" s="2" t="s">
        <v>211842</v>
      </c>
      <c r="M3587" s="2" t="s">
        <v>211842</v>
      </c>
      <c r="N3587" s="2" t="s">
        <v>211836</v>
      </c>
      <c r="O3587" s="2" t="s">
        <v>211831</v>
      </c>
      <c r="P3587">
        <v>45172</v>
      </c>
    </row>
    <row r="3588" spans="1:16" x14ac:dyDescent="0.35">
      <c r="A3588">
        <v>3918</v>
      </c>
      <c r="B3588" s="2" t="s">
        <v>212121</v>
      </c>
      <c r="C3588" s="2" t="s">
        <v>211595</v>
      </c>
      <c r="D3588" s="2" t="s">
        <v>46186</v>
      </c>
      <c r="E3588" s="2" t="s">
        <v>46186</v>
      </c>
      <c r="F3588">
        <v>95</v>
      </c>
      <c r="G3588" s="2" t="s">
        <v>211839</v>
      </c>
      <c r="I3588" s="2" t="s">
        <v>211834</v>
      </c>
      <c r="J3588" s="2" t="s">
        <v>211840</v>
      </c>
      <c r="K3588" s="2" t="s">
        <v>211867</v>
      </c>
      <c r="L3588" s="2" t="s">
        <v>211842</v>
      </c>
      <c r="M3588" s="2" t="s">
        <v>211842</v>
      </c>
      <c r="N3588" s="2" t="s">
        <v>211836</v>
      </c>
      <c r="O3588" s="2" t="s">
        <v>211831</v>
      </c>
      <c r="P3588">
        <v>121469</v>
      </c>
    </row>
    <row r="3589" spans="1:16" x14ac:dyDescent="0.35">
      <c r="A3589">
        <v>3919</v>
      </c>
      <c r="B3589" s="2" t="s">
        <v>214786</v>
      </c>
      <c r="C3589" s="2" t="s">
        <v>211595</v>
      </c>
      <c r="D3589" s="2" t="s">
        <v>46186</v>
      </c>
      <c r="E3589" s="2" t="s">
        <v>46186</v>
      </c>
      <c r="F3589">
        <v>30</v>
      </c>
      <c r="G3589" s="2" t="s">
        <v>211878</v>
      </c>
      <c r="H3589">
        <v>2011</v>
      </c>
      <c r="I3589" s="2" t="s">
        <v>211834</v>
      </c>
      <c r="J3589" s="2" t="s">
        <v>211840</v>
      </c>
      <c r="K3589" s="2" t="s">
        <v>211835</v>
      </c>
      <c r="L3589" s="2" t="s">
        <v>211828</v>
      </c>
      <c r="M3589" s="2" t="s">
        <v>211927</v>
      </c>
      <c r="N3589" s="2" t="s">
        <v>211836</v>
      </c>
      <c r="O3589" s="2" t="s">
        <v>211831</v>
      </c>
      <c r="P3589">
        <v>7782</v>
      </c>
    </row>
    <row r="3590" spans="1:16" x14ac:dyDescent="0.35">
      <c r="A3590">
        <v>3920</v>
      </c>
      <c r="B3590" s="2" t="s">
        <v>214787</v>
      </c>
      <c r="C3590" s="2" t="s">
        <v>211595</v>
      </c>
      <c r="D3590" s="2" t="s">
        <v>46186</v>
      </c>
      <c r="E3590" s="2" t="s">
        <v>46186</v>
      </c>
      <c r="F3590">
        <v>264</v>
      </c>
      <c r="G3590" s="2" t="s">
        <v>211839</v>
      </c>
      <c r="I3590" s="2" t="s">
        <v>211834</v>
      </c>
      <c r="J3590" s="2" t="s">
        <v>211840</v>
      </c>
      <c r="K3590" s="2" t="s">
        <v>211835</v>
      </c>
      <c r="L3590" s="2" t="s">
        <v>211828</v>
      </c>
      <c r="M3590" s="2" t="s">
        <v>211842</v>
      </c>
      <c r="N3590" s="2" t="s">
        <v>211836</v>
      </c>
      <c r="O3590" s="2" t="s">
        <v>211831</v>
      </c>
      <c r="P3590">
        <v>96515</v>
      </c>
    </row>
    <row r="3591" spans="1:16" x14ac:dyDescent="0.35">
      <c r="A3591">
        <v>3921</v>
      </c>
      <c r="B3591" s="2" t="s">
        <v>214788</v>
      </c>
      <c r="C3591" s="2" t="s">
        <v>211595</v>
      </c>
      <c r="D3591" s="2" t="s">
        <v>46186</v>
      </c>
      <c r="E3591" s="2" t="s">
        <v>46186</v>
      </c>
      <c r="F3591">
        <v>60</v>
      </c>
      <c r="G3591" s="2" t="s">
        <v>211839</v>
      </c>
      <c r="I3591" s="2" t="s">
        <v>211834</v>
      </c>
      <c r="J3591" s="2" t="s">
        <v>211840</v>
      </c>
      <c r="K3591" s="2" t="s">
        <v>211827</v>
      </c>
      <c r="L3591" s="2" t="s">
        <v>211828</v>
      </c>
      <c r="M3591" s="2" t="s">
        <v>211842</v>
      </c>
      <c r="N3591" s="2" t="s">
        <v>211836</v>
      </c>
      <c r="O3591" s="2" t="s">
        <v>211831</v>
      </c>
      <c r="P3591">
        <v>102324</v>
      </c>
    </row>
    <row r="3592" spans="1:16" x14ac:dyDescent="0.35">
      <c r="A3592">
        <v>3922</v>
      </c>
      <c r="B3592" s="2" t="s">
        <v>214771</v>
      </c>
      <c r="C3592" s="2" t="s">
        <v>211595</v>
      </c>
      <c r="D3592" s="2" t="s">
        <v>46186</v>
      </c>
      <c r="E3592" s="2" t="s">
        <v>46186</v>
      </c>
      <c r="F3592">
        <v>210</v>
      </c>
      <c r="G3592" s="2" t="s">
        <v>211824</v>
      </c>
      <c r="I3592" s="2" t="s">
        <v>211834</v>
      </c>
      <c r="J3592" s="2" t="s">
        <v>211840</v>
      </c>
      <c r="K3592" s="2" t="s">
        <v>211835</v>
      </c>
      <c r="L3592" s="2" t="s">
        <v>211828</v>
      </c>
      <c r="M3592" s="2" t="s">
        <v>211842</v>
      </c>
      <c r="N3592" s="2" t="s">
        <v>211836</v>
      </c>
      <c r="O3592" s="2" t="s">
        <v>211831</v>
      </c>
      <c r="P3592">
        <v>199762</v>
      </c>
    </row>
    <row r="3593" spans="1:16" x14ac:dyDescent="0.35">
      <c r="A3593">
        <v>3923</v>
      </c>
      <c r="B3593" s="2" t="s">
        <v>212456</v>
      </c>
      <c r="C3593" s="2" t="s">
        <v>211595</v>
      </c>
      <c r="D3593" s="2" t="s">
        <v>46186</v>
      </c>
      <c r="E3593" s="2" t="s">
        <v>46186</v>
      </c>
      <c r="F3593">
        <v>50</v>
      </c>
      <c r="G3593" s="2" t="s">
        <v>211839</v>
      </c>
      <c r="I3593" s="2" t="s">
        <v>211834</v>
      </c>
      <c r="J3593" s="2" t="s">
        <v>211840</v>
      </c>
      <c r="K3593" s="2" t="s">
        <v>211835</v>
      </c>
      <c r="L3593" s="2" t="s">
        <v>211828</v>
      </c>
      <c r="M3593" s="2" t="s">
        <v>211845</v>
      </c>
      <c r="N3593" s="2" t="s">
        <v>211868</v>
      </c>
      <c r="O3593" s="2" t="s">
        <v>38490</v>
      </c>
      <c r="P3593">
        <v>3930</v>
      </c>
    </row>
    <row r="3594" spans="1:16" x14ac:dyDescent="0.35">
      <c r="A3594">
        <v>3924</v>
      </c>
      <c r="B3594" s="2" t="s">
        <v>214789</v>
      </c>
      <c r="C3594" s="2" t="s">
        <v>211595</v>
      </c>
      <c r="D3594" s="2" t="s">
        <v>46186</v>
      </c>
      <c r="E3594" s="2" t="s">
        <v>46186</v>
      </c>
      <c r="F3594">
        <v>100</v>
      </c>
      <c r="G3594" s="2" t="s">
        <v>211839</v>
      </c>
      <c r="I3594" s="2" t="s">
        <v>211834</v>
      </c>
      <c r="J3594" s="2" t="s">
        <v>211840</v>
      </c>
      <c r="K3594" s="2" t="s">
        <v>211835</v>
      </c>
      <c r="L3594" s="2" t="s">
        <v>211842</v>
      </c>
      <c r="M3594" s="2" t="s">
        <v>211842</v>
      </c>
      <c r="N3594" s="2" t="s">
        <v>211836</v>
      </c>
      <c r="O3594" s="2" t="s">
        <v>211831</v>
      </c>
      <c r="P3594">
        <v>8124</v>
      </c>
    </row>
    <row r="3595" spans="1:16" x14ac:dyDescent="0.35">
      <c r="A3595">
        <v>3925</v>
      </c>
      <c r="B3595" s="2" t="s">
        <v>214790</v>
      </c>
      <c r="C3595" s="2" t="s">
        <v>211595</v>
      </c>
      <c r="D3595" s="2" t="s">
        <v>46186</v>
      </c>
      <c r="E3595" s="2" t="s">
        <v>46186</v>
      </c>
      <c r="F3595">
        <v>115</v>
      </c>
      <c r="G3595" s="2" t="s">
        <v>211878</v>
      </c>
      <c r="H3595">
        <v>2014</v>
      </c>
      <c r="I3595" s="2" t="s">
        <v>211834</v>
      </c>
      <c r="J3595" s="2" t="s">
        <v>211840</v>
      </c>
      <c r="K3595" s="2" t="s">
        <v>211835</v>
      </c>
      <c r="L3595" s="2" t="s">
        <v>211842</v>
      </c>
      <c r="M3595" s="2" t="s">
        <v>211842</v>
      </c>
      <c r="N3595" s="2" t="s">
        <v>211836</v>
      </c>
      <c r="O3595" s="2" t="s">
        <v>211831</v>
      </c>
      <c r="P3595">
        <v>40910</v>
      </c>
    </row>
    <row r="3596" spans="1:16" x14ac:dyDescent="0.35">
      <c r="A3596">
        <v>3926</v>
      </c>
      <c r="B3596" s="2" t="s">
        <v>211986</v>
      </c>
      <c r="C3596" s="2" t="s">
        <v>211595</v>
      </c>
      <c r="D3596" s="2" t="s">
        <v>211719</v>
      </c>
      <c r="E3596" s="2" t="s">
        <v>214791</v>
      </c>
      <c r="F3596">
        <v>31</v>
      </c>
      <c r="G3596" s="2" t="s">
        <v>211878</v>
      </c>
      <c r="H3596">
        <v>2014</v>
      </c>
      <c r="I3596" s="2" t="s">
        <v>211834</v>
      </c>
      <c r="J3596" s="2" t="s">
        <v>211840</v>
      </c>
      <c r="K3596" s="2" t="s">
        <v>211835</v>
      </c>
      <c r="L3596" s="2" t="s">
        <v>211842</v>
      </c>
      <c r="M3596" s="2" t="s">
        <v>211842</v>
      </c>
      <c r="N3596" s="2" t="s">
        <v>211836</v>
      </c>
      <c r="O3596" s="2" t="s">
        <v>211831</v>
      </c>
      <c r="P3596">
        <v>48282</v>
      </c>
    </row>
    <row r="3597" spans="1:16" x14ac:dyDescent="0.35">
      <c r="A3597">
        <v>3927</v>
      </c>
      <c r="B3597" s="2" t="s">
        <v>214792</v>
      </c>
      <c r="C3597" s="2" t="s">
        <v>211595</v>
      </c>
      <c r="D3597" s="2" t="s">
        <v>211719</v>
      </c>
      <c r="E3597" s="2" t="s">
        <v>214791</v>
      </c>
      <c r="F3597">
        <v>19</v>
      </c>
      <c r="G3597" s="2" t="s">
        <v>211878</v>
      </c>
      <c r="H3597">
        <v>2011</v>
      </c>
      <c r="I3597" s="2" t="s">
        <v>211834</v>
      </c>
      <c r="J3597" s="2" t="s">
        <v>211840</v>
      </c>
      <c r="K3597" s="2" t="s">
        <v>211867</v>
      </c>
      <c r="L3597" s="2" t="s">
        <v>211842</v>
      </c>
      <c r="M3597" s="2" t="s">
        <v>211842</v>
      </c>
      <c r="N3597" s="2" t="s">
        <v>211836</v>
      </c>
      <c r="O3597" s="2" t="s">
        <v>211831</v>
      </c>
      <c r="P3597">
        <v>32817</v>
      </c>
    </row>
    <row r="3598" spans="1:16" x14ac:dyDescent="0.35">
      <c r="A3598">
        <v>3928</v>
      </c>
      <c r="B3598" s="2" t="s">
        <v>211917</v>
      </c>
      <c r="C3598" s="2" t="s">
        <v>211595</v>
      </c>
      <c r="D3598" s="2" t="s">
        <v>211719</v>
      </c>
      <c r="E3598" s="2" t="s">
        <v>214791</v>
      </c>
      <c r="F3598">
        <v>70</v>
      </c>
      <c r="G3598" s="2" t="s">
        <v>211878</v>
      </c>
      <c r="H3598">
        <v>2011</v>
      </c>
      <c r="I3598" s="2" t="s">
        <v>211834</v>
      </c>
      <c r="J3598" s="2" t="s">
        <v>211840</v>
      </c>
      <c r="K3598" s="2" t="s">
        <v>211835</v>
      </c>
      <c r="L3598" s="2" t="s">
        <v>211828</v>
      </c>
      <c r="M3598" s="2" t="s">
        <v>211842</v>
      </c>
      <c r="N3598" s="2" t="s">
        <v>211868</v>
      </c>
      <c r="O3598" s="2" t="s">
        <v>211831</v>
      </c>
      <c r="P3598">
        <v>41967</v>
      </c>
    </row>
    <row r="3599" spans="1:16" x14ac:dyDescent="0.35">
      <c r="A3599">
        <v>3929</v>
      </c>
      <c r="B3599" s="2" t="s">
        <v>213309</v>
      </c>
      <c r="C3599" s="2" t="s">
        <v>211595</v>
      </c>
      <c r="D3599" s="2" t="s">
        <v>211719</v>
      </c>
      <c r="E3599" s="2" t="s">
        <v>214791</v>
      </c>
      <c r="F3599">
        <v>13</v>
      </c>
      <c r="G3599" s="2" t="s">
        <v>211851</v>
      </c>
      <c r="I3599" s="2" t="s">
        <v>211834</v>
      </c>
      <c r="J3599" s="2" t="s">
        <v>211840</v>
      </c>
      <c r="K3599" s="2" t="s">
        <v>211835</v>
      </c>
      <c r="L3599" s="2" t="s">
        <v>211828</v>
      </c>
      <c r="M3599" s="2" t="s">
        <v>211842</v>
      </c>
      <c r="N3599" s="2" t="s">
        <v>211836</v>
      </c>
      <c r="O3599" s="2" t="s">
        <v>211831</v>
      </c>
      <c r="P3599">
        <v>4492</v>
      </c>
    </row>
    <row r="3600" spans="1:16" x14ac:dyDescent="0.35">
      <c r="A3600">
        <v>3930</v>
      </c>
      <c r="B3600" s="2" t="s">
        <v>214793</v>
      </c>
      <c r="C3600" s="2" t="s">
        <v>211595</v>
      </c>
      <c r="D3600" s="2" t="s">
        <v>211719</v>
      </c>
      <c r="E3600" s="2" t="s">
        <v>214791</v>
      </c>
      <c r="F3600">
        <v>250</v>
      </c>
      <c r="G3600" s="2" t="s">
        <v>211839</v>
      </c>
      <c r="I3600" s="2" t="s">
        <v>211852</v>
      </c>
      <c r="J3600" s="2" t="s">
        <v>211826</v>
      </c>
      <c r="K3600" s="2" t="s">
        <v>211841</v>
      </c>
      <c r="L3600" s="2" t="s">
        <v>211842</v>
      </c>
      <c r="M3600" s="2" t="s">
        <v>211842</v>
      </c>
      <c r="N3600" s="2" t="s">
        <v>211836</v>
      </c>
      <c r="O3600" s="2" t="s">
        <v>211831</v>
      </c>
      <c r="P3600">
        <v>25600</v>
      </c>
    </row>
    <row r="3601" spans="1:16" x14ac:dyDescent="0.35">
      <c r="A3601">
        <v>3931</v>
      </c>
      <c r="B3601" s="2" t="s">
        <v>214794</v>
      </c>
      <c r="C3601" s="2" t="s">
        <v>211595</v>
      </c>
      <c r="D3601" s="2" t="s">
        <v>211719</v>
      </c>
      <c r="E3601" s="2" t="s">
        <v>214791</v>
      </c>
      <c r="F3601">
        <v>115</v>
      </c>
      <c r="G3601" s="2" t="s">
        <v>211839</v>
      </c>
      <c r="I3601" s="2" t="s">
        <v>211834</v>
      </c>
      <c r="J3601" s="2" t="s">
        <v>211840</v>
      </c>
      <c r="K3601" s="2" t="s">
        <v>211835</v>
      </c>
      <c r="L3601" s="2" t="s">
        <v>211842</v>
      </c>
      <c r="M3601" s="2" t="s">
        <v>211842</v>
      </c>
      <c r="N3601" s="2" t="s">
        <v>211868</v>
      </c>
      <c r="O3601" s="2" t="s">
        <v>211831</v>
      </c>
      <c r="P3601">
        <v>23473</v>
      </c>
    </row>
    <row r="3602" spans="1:16" x14ac:dyDescent="0.35">
      <c r="A3602">
        <v>3932</v>
      </c>
      <c r="B3602" s="2" t="s">
        <v>214795</v>
      </c>
      <c r="C3602" s="2" t="s">
        <v>211595</v>
      </c>
      <c r="D3602" s="2" t="s">
        <v>211719</v>
      </c>
      <c r="E3602" s="2" t="s">
        <v>214791</v>
      </c>
      <c r="F3602">
        <v>160</v>
      </c>
      <c r="G3602" s="2" t="s">
        <v>211839</v>
      </c>
      <c r="I3602" s="2" t="s">
        <v>211852</v>
      </c>
      <c r="J3602" s="2" t="s">
        <v>211840</v>
      </c>
      <c r="K3602" s="2" t="s">
        <v>213149</v>
      </c>
      <c r="L3602" s="2" t="s">
        <v>211842</v>
      </c>
      <c r="M3602" s="2" t="s">
        <v>211842</v>
      </c>
      <c r="N3602" s="2" t="s">
        <v>211868</v>
      </c>
      <c r="O3602" s="2" t="s">
        <v>211831</v>
      </c>
      <c r="P3602">
        <v>18415</v>
      </c>
    </row>
    <row r="3603" spans="1:16" x14ac:dyDescent="0.35">
      <c r="A3603">
        <v>3933</v>
      </c>
      <c r="B3603" s="2" t="s">
        <v>214796</v>
      </c>
      <c r="C3603" s="2" t="s">
        <v>211595</v>
      </c>
      <c r="D3603" s="2" t="s">
        <v>211719</v>
      </c>
      <c r="E3603" s="2" t="s">
        <v>214791</v>
      </c>
      <c r="F3603">
        <v>50</v>
      </c>
      <c r="G3603" s="2" t="s">
        <v>211839</v>
      </c>
      <c r="I3603" s="2" t="s">
        <v>211834</v>
      </c>
      <c r="J3603" s="2" t="s">
        <v>211840</v>
      </c>
      <c r="K3603" s="2" t="s">
        <v>211835</v>
      </c>
      <c r="L3603" s="2" t="s">
        <v>211842</v>
      </c>
      <c r="M3603" s="2" t="s">
        <v>211842</v>
      </c>
      <c r="N3603" s="2" t="s">
        <v>211868</v>
      </c>
      <c r="O3603" s="2" t="s">
        <v>38490</v>
      </c>
      <c r="P3603">
        <v>17220</v>
      </c>
    </row>
    <row r="3604" spans="1:16" x14ac:dyDescent="0.35">
      <c r="A3604">
        <v>3934</v>
      </c>
      <c r="B3604" s="2" t="s">
        <v>214797</v>
      </c>
      <c r="C3604" s="2" t="s">
        <v>211595</v>
      </c>
      <c r="D3604" s="2" t="s">
        <v>211719</v>
      </c>
      <c r="E3604" s="2" t="s">
        <v>214791</v>
      </c>
      <c r="F3604">
        <v>100</v>
      </c>
      <c r="G3604" s="2" t="s">
        <v>211824</v>
      </c>
      <c r="I3604" s="2" t="s">
        <v>211834</v>
      </c>
      <c r="J3604" s="2" t="s">
        <v>211840</v>
      </c>
      <c r="K3604" s="2" t="s">
        <v>211835</v>
      </c>
      <c r="L3604" s="2" t="s">
        <v>211828</v>
      </c>
      <c r="M3604" s="2" t="s">
        <v>211842</v>
      </c>
      <c r="N3604" s="2" t="s">
        <v>211836</v>
      </c>
      <c r="O3604" s="2" t="s">
        <v>38490</v>
      </c>
      <c r="P3604">
        <v>52599</v>
      </c>
    </row>
    <row r="3605" spans="1:16" x14ac:dyDescent="0.35">
      <c r="A3605">
        <v>3935</v>
      </c>
      <c r="B3605" s="2" t="s">
        <v>214798</v>
      </c>
      <c r="C3605" s="2" t="s">
        <v>211595</v>
      </c>
      <c r="D3605" s="2" t="s">
        <v>211718</v>
      </c>
      <c r="E3605" s="2" t="s">
        <v>211718</v>
      </c>
      <c r="F3605">
        <v>195</v>
      </c>
      <c r="G3605" s="2" t="s">
        <v>211839</v>
      </c>
      <c r="I3605" s="2" t="s">
        <v>211852</v>
      </c>
      <c r="J3605" s="2" t="s">
        <v>211840</v>
      </c>
      <c r="K3605" s="2" t="s">
        <v>211835</v>
      </c>
      <c r="L3605" s="2" t="s">
        <v>211828</v>
      </c>
      <c r="M3605" s="2" t="s">
        <v>211842</v>
      </c>
      <c r="N3605" s="2" t="s">
        <v>211868</v>
      </c>
      <c r="O3605" s="2" t="s">
        <v>211831</v>
      </c>
      <c r="P3605">
        <v>248854</v>
      </c>
    </row>
    <row r="3606" spans="1:16" x14ac:dyDescent="0.35">
      <c r="A3606">
        <v>3936</v>
      </c>
      <c r="B3606" s="2" t="s">
        <v>212393</v>
      </c>
      <c r="C3606" s="2" t="s">
        <v>211595</v>
      </c>
      <c r="D3606" s="2" t="s">
        <v>211793</v>
      </c>
      <c r="E3606" s="2" t="s">
        <v>211793</v>
      </c>
      <c r="F3606">
        <v>300</v>
      </c>
      <c r="G3606" s="2" t="s">
        <v>211878</v>
      </c>
      <c r="H3606">
        <v>2016</v>
      </c>
      <c r="I3606" s="2" t="s">
        <v>211834</v>
      </c>
      <c r="J3606" s="2" t="s">
        <v>211840</v>
      </c>
      <c r="K3606" s="2" t="s">
        <v>211835</v>
      </c>
      <c r="L3606" s="2" t="s">
        <v>211828</v>
      </c>
      <c r="M3606" s="2" t="s">
        <v>211842</v>
      </c>
      <c r="N3606" s="2" t="s">
        <v>211836</v>
      </c>
      <c r="O3606" s="2" t="s">
        <v>211831</v>
      </c>
      <c r="P3606">
        <v>118841</v>
      </c>
    </row>
    <row r="3607" spans="1:16" x14ac:dyDescent="0.35">
      <c r="A3607">
        <v>3937</v>
      </c>
      <c r="B3607" s="2" t="s">
        <v>213140</v>
      </c>
      <c r="C3607" s="2" t="s">
        <v>211595</v>
      </c>
      <c r="D3607" s="2" t="s">
        <v>211793</v>
      </c>
      <c r="E3607" s="2" t="s">
        <v>211793</v>
      </c>
      <c r="F3607">
        <v>200</v>
      </c>
      <c r="G3607" s="2" t="s">
        <v>211824</v>
      </c>
      <c r="I3607" s="2" t="s">
        <v>211852</v>
      </c>
      <c r="J3607" s="2" t="s">
        <v>211840</v>
      </c>
      <c r="K3607" s="2" t="s">
        <v>211835</v>
      </c>
      <c r="L3607" s="2" t="s">
        <v>211828</v>
      </c>
      <c r="M3607" s="2" t="s">
        <v>211842</v>
      </c>
      <c r="N3607" s="2" t="s">
        <v>211836</v>
      </c>
      <c r="O3607" s="2" t="s">
        <v>211831</v>
      </c>
      <c r="P3607">
        <v>81736</v>
      </c>
    </row>
    <row r="3608" spans="1:16" x14ac:dyDescent="0.35">
      <c r="A3608">
        <v>3938</v>
      </c>
      <c r="B3608" s="2" t="s">
        <v>214799</v>
      </c>
      <c r="C3608" s="2" t="s">
        <v>211595</v>
      </c>
      <c r="D3608" s="2" t="s">
        <v>211793</v>
      </c>
      <c r="E3608" s="2" t="s">
        <v>211793</v>
      </c>
      <c r="F3608">
        <v>118</v>
      </c>
      <c r="G3608" s="2" t="s">
        <v>211878</v>
      </c>
      <c r="H3608">
        <v>2012</v>
      </c>
      <c r="I3608" s="2" t="s">
        <v>211834</v>
      </c>
      <c r="J3608" s="2" t="s">
        <v>211840</v>
      </c>
      <c r="K3608" s="2" t="s">
        <v>211835</v>
      </c>
      <c r="L3608" s="2" t="s">
        <v>211828</v>
      </c>
      <c r="M3608" s="2" t="s">
        <v>211927</v>
      </c>
      <c r="N3608" s="2" t="s">
        <v>211836</v>
      </c>
      <c r="O3608" s="2" t="s">
        <v>211831</v>
      </c>
      <c r="P3608">
        <v>151628</v>
      </c>
    </row>
    <row r="3609" spans="1:16" x14ac:dyDescent="0.35">
      <c r="A3609">
        <v>3939</v>
      </c>
      <c r="B3609" s="2" t="s">
        <v>89473</v>
      </c>
      <c r="C3609" s="2" t="s">
        <v>211595</v>
      </c>
      <c r="D3609" s="2" t="s">
        <v>211793</v>
      </c>
      <c r="E3609" s="2" t="s">
        <v>211793</v>
      </c>
      <c r="F3609">
        <v>80</v>
      </c>
      <c r="G3609" s="2" t="s">
        <v>211839</v>
      </c>
      <c r="I3609" s="2" t="s">
        <v>211834</v>
      </c>
      <c r="J3609" s="2" t="s">
        <v>211840</v>
      </c>
      <c r="K3609" s="2" t="s">
        <v>211835</v>
      </c>
      <c r="L3609" s="2" t="s">
        <v>211828</v>
      </c>
      <c r="M3609" s="2" t="s">
        <v>211842</v>
      </c>
      <c r="N3609" s="2" t="s">
        <v>211836</v>
      </c>
      <c r="O3609" s="2" t="s">
        <v>211831</v>
      </c>
      <c r="P3609">
        <v>36327</v>
      </c>
    </row>
    <row r="3610" spans="1:16" x14ac:dyDescent="0.35">
      <c r="A3610">
        <v>3940</v>
      </c>
      <c r="B3610" s="2" t="s">
        <v>214800</v>
      </c>
      <c r="C3610" s="2" t="s">
        <v>211595</v>
      </c>
      <c r="D3610" s="2" t="s">
        <v>211793</v>
      </c>
      <c r="E3610" s="2" t="s">
        <v>211793</v>
      </c>
      <c r="F3610">
        <v>114</v>
      </c>
      <c r="G3610" s="2" t="s">
        <v>211878</v>
      </c>
      <c r="H3610">
        <v>2012</v>
      </c>
      <c r="I3610" s="2" t="s">
        <v>211834</v>
      </c>
      <c r="J3610" s="2" t="s">
        <v>211840</v>
      </c>
      <c r="K3610" s="2" t="s">
        <v>211835</v>
      </c>
      <c r="L3610" s="2" t="s">
        <v>211828</v>
      </c>
      <c r="M3610" s="2" t="s">
        <v>211842</v>
      </c>
      <c r="N3610" s="2" t="s">
        <v>211868</v>
      </c>
      <c r="O3610" s="2" t="s">
        <v>211831</v>
      </c>
      <c r="P3610">
        <v>22492</v>
      </c>
    </row>
    <row r="3611" spans="1:16" x14ac:dyDescent="0.35">
      <c r="A3611">
        <v>3941</v>
      </c>
      <c r="B3611" s="2" t="s">
        <v>214801</v>
      </c>
      <c r="C3611" s="2" t="s">
        <v>211595</v>
      </c>
      <c r="D3611" s="2" t="s">
        <v>211721</v>
      </c>
      <c r="E3611" s="2" t="s">
        <v>211721</v>
      </c>
      <c r="F3611">
        <v>165</v>
      </c>
      <c r="G3611" s="2" t="s">
        <v>211839</v>
      </c>
      <c r="I3611" s="2" t="s">
        <v>211852</v>
      </c>
      <c r="J3611" s="2" t="s">
        <v>211840</v>
      </c>
      <c r="K3611" s="2" t="s">
        <v>211835</v>
      </c>
      <c r="L3611" s="2" t="s">
        <v>211828</v>
      </c>
      <c r="M3611" s="2" t="s">
        <v>211842</v>
      </c>
      <c r="N3611" s="2" t="s">
        <v>211868</v>
      </c>
      <c r="O3611" s="2" t="s">
        <v>211831</v>
      </c>
      <c r="P3611">
        <v>142455</v>
      </c>
    </row>
    <row r="3612" spans="1:16" x14ac:dyDescent="0.35">
      <c r="A3612">
        <v>3942</v>
      </c>
      <c r="B3612" s="2" t="s">
        <v>212185</v>
      </c>
      <c r="C3612" s="2" t="s">
        <v>211595</v>
      </c>
      <c r="D3612" s="2" t="s">
        <v>211721</v>
      </c>
      <c r="E3612" s="2" t="s">
        <v>211721</v>
      </c>
      <c r="F3612">
        <v>37</v>
      </c>
      <c r="G3612" s="2" t="s">
        <v>211878</v>
      </c>
      <c r="H3612">
        <v>2012</v>
      </c>
      <c r="I3612" s="2" t="s">
        <v>211925</v>
      </c>
      <c r="J3612" s="2" t="s">
        <v>211840</v>
      </c>
      <c r="K3612" s="2" t="s">
        <v>211827</v>
      </c>
      <c r="L3612" s="2" t="s">
        <v>211842</v>
      </c>
      <c r="M3612" s="2" t="s">
        <v>211842</v>
      </c>
      <c r="N3612" s="2" t="s">
        <v>211836</v>
      </c>
      <c r="O3612" s="2" t="s">
        <v>211831</v>
      </c>
      <c r="P3612">
        <v>8484</v>
      </c>
    </row>
    <row r="3613" spans="1:16" x14ac:dyDescent="0.35">
      <c r="A3613">
        <v>3943</v>
      </c>
      <c r="B3613" s="2" t="s">
        <v>214802</v>
      </c>
      <c r="C3613" s="2" t="s">
        <v>211595</v>
      </c>
      <c r="D3613" s="2" t="s">
        <v>211721</v>
      </c>
      <c r="E3613" s="2" t="s">
        <v>211721</v>
      </c>
      <c r="F3613">
        <v>80</v>
      </c>
      <c r="G3613" s="2" t="s">
        <v>211839</v>
      </c>
      <c r="I3613" s="2" t="s">
        <v>211834</v>
      </c>
      <c r="J3613" s="2" t="s">
        <v>211840</v>
      </c>
      <c r="K3613" s="2" t="s">
        <v>211835</v>
      </c>
      <c r="L3613" s="2" t="s">
        <v>211842</v>
      </c>
      <c r="M3613" s="2" t="s">
        <v>211842</v>
      </c>
      <c r="N3613" s="2" t="s">
        <v>211868</v>
      </c>
      <c r="O3613" s="2" t="s">
        <v>211831</v>
      </c>
      <c r="P3613">
        <v>15137</v>
      </c>
    </row>
    <row r="3614" spans="1:16" x14ac:dyDescent="0.35">
      <c r="A3614">
        <v>3944</v>
      </c>
      <c r="B3614" s="2" t="s">
        <v>214803</v>
      </c>
      <c r="C3614" s="2" t="s">
        <v>211595</v>
      </c>
      <c r="D3614" s="2" t="s">
        <v>211721</v>
      </c>
      <c r="E3614" s="2" t="s">
        <v>211721</v>
      </c>
      <c r="F3614">
        <v>30</v>
      </c>
      <c r="G3614" s="2" t="s">
        <v>211839</v>
      </c>
      <c r="I3614" s="2" t="s">
        <v>211834</v>
      </c>
      <c r="J3614" s="2" t="s">
        <v>211840</v>
      </c>
      <c r="K3614" s="2" t="s">
        <v>211835</v>
      </c>
      <c r="L3614" s="2" t="s">
        <v>211828</v>
      </c>
      <c r="M3614" s="2" t="s">
        <v>211842</v>
      </c>
      <c r="N3614" s="2" t="s">
        <v>211836</v>
      </c>
      <c r="O3614" s="2" t="s">
        <v>211831</v>
      </c>
      <c r="P3614">
        <v>13147</v>
      </c>
    </row>
    <row r="3615" spans="1:16" x14ac:dyDescent="0.35">
      <c r="A3615">
        <v>3945</v>
      </c>
      <c r="B3615" s="2" t="s">
        <v>214804</v>
      </c>
      <c r="C3615" s="2" t="s">
        <v>211595</v>
      </c>
      <c r="D3615" s="2" t="s">
        <v>211721</v>
      </c>
      <c r="E3615" s="2" t="s">
        <v>211721</v>
      </c>
      <c r="F3615">
        <v>150</v>
      </c>
      <c r="G3615" s="2" t="s">
        <v>211839</v>
      </c>
      <c r="I3615" s="2" t="s">
        <v>211834</v>
      </c>
      <c r="J3615" s="2" t="s">
        <v>211840</v>
      </c>
      <c r="K3615" s="2" t="s">
        <v>211827</v>
      </c>
      <c r="L3615" s="2" t="s">
        <v>211842</v>
      </c>
      <c r="M3615" s="2" t="s">
        <v>211842</v>
      </c>
      <c r="N3615" s="2" t="s">
        <v>211836</v>
      </c>
      <c r="O3615" s="2" t="s">
        <v>211831</v>
      </c>
      <c r="P3615">
        <v>22187</v>
      </c>
    </row>
    <row r="3616" spans="1:16" x14ac:dyDescent="0.35">
      <c r="A3616">
        <v>3946</v>
      </c>
      <c r="B3616" s="2" t="s">
        <v>211762</v>
      </c>
      <c r="C3616" s="2" t="s">
        <v>211595</v>
      </c>
      <c r="D3616" s="2" t="s">
        <v>211793</v>
      </c>
      <c r="E3616" s="2" t="s">
        <v>211793</v>
      </c>
      <c r="F3616">
        <v>173</v>
      </c>
      <c r="G3616" s="2" t="s">
        <v>211878</v>
      </c>
      <c r="H3616">
        <v>2013</v>
      </c>
      <c r="I3616" s="2" t="s">
        <v>211852</v>
      </c>
      <c r="J3616" s="2" t="s">
        <v>211840</v>
      </c>
      <c r="K3616" s="2" t="s">
        <v>211835</v>
      </c>
      <c r="L3616" s="2" t="s">
        <v>211828</v>
      </c>
      <c r="M3616" s="2" t="s">
        <v>211842</v>
      </c>
      <c r="N3616" s="2" t="s">
        <v>211868</v>
      </c>
      <c r="O3616" s="2" t="s">
        <v>211831</v>
      </c>
      <c r="P3616">
        <v>159696</v>
      </c>
    </row>
    <row r="3617" spans="1:16" x14ac:dyDescent="0.35">
      <c r="A3617">
        <v>3947</v>
      </c>
      <c r="B3617" s="2" t="s">
        <v>214805</v>
      </c>
      <c r="C3617" s="2" t="s">
        <v>211595</v>
      </c>
      <c r="D3617" s="2" t="s">
        <v>211721</v>
      </c>
      <c r="E3617" s="2" t="s">
        <v>211721</v>
      </c>
      <c r="F3617">
        <v>30</v>
      </c>
      <c r="G3617" s="2" t="s">
        <v>211839</v>
      </c>
      <c r="I3617" s="2" t="s">
        <v>211834</v>
      </c>
      <c r="J3617" s="2" t="s">
        <v>211840</v>
      </c>
      <c r="K3617" s="2" t="s">
        <v>213149</v>
      </c>
      <c r="L3617" s="2" t="s">
        <v>211842</v>
      </c>
      <c r="M3617" s="2" t="s">
        <v>211842</v>
      </c>
      <c r="N3617" s="2" t="s">
        <v>211836</v>
      </c>
      <c r="O3617" s="2" t="s">
        <v>211831</v>
      </c>
      <c r="P3617">
        <v>8416</v>
      </c>
    </row>
    <row r="3618" spans="1:16" x14ac:dyDescent="0.35">
      <c r="A3618">
        <v>3948</v>
      </c>
      <c r="B3618" s="2" t="s">
        <v>214806</v>
      </c>
      <c r="C3618" s="2" t="s">
        <v>211595</v>
      </c>
      <c r="D3618" s="2" t="s">
        <v>211721</v>
      </c>
      <c r="E3618" s="2" t="s">
        <v>211721</v>
      </c>
      <c r="F3618">
        <v>70</v>
      </c>
      <c r="G3618" s="2" t="s">
        <v>211878</v>
      </c>
      <c r="H3618">
        <v>2016</v>
      </c>
      <c r="I3618" s="2" t="s">
        <v>211834</v>
      </c>
      <c r="J3618" s="2" t="s">
        <v>211840</v>
      </c>
      <c r="K3618" s="2" t="s">
        <v>211867</v>
      </c>
      <c r="L3618" s="2" t="s">
        <v>211842</v>
      </c>
      <c r="M3618" s="2" t="s">
        <v>211842</v>
      </c>
      <c r="N3618" s="2" t="s">
        <v>211836</v>
      </c>
      <c r="O3618" s="2" t="s">
        <v>211831</v>
      </c>
      <c r="P3618">
        <v>28973</v>
      </c>
    </row>
    <row r="3619" spans="1:16" x14ac:dyDescent="0.35">
      <c r="A3619">
        <v>3949</v>
      </c>
      <c r="B3619" s="2" t="s">
        <v>212247</v>
      </c>
      <c r="C3619" s="2" t="s">
        <v>147095</v>
      </c>
      <c r="D3619" s="2" t="s">
        <v>211799</v>
      </c>
      <c r="E3619" s="2" t="s">
        <v>214807</v>
      </c>
      <c r="F3619">
        <v>18</v>
      </c>
      <c r="G3619" s="2" t="s">
        <v>211839</v>
      </c>
      <c r="I3619" s="2" t="s">
        <v>211825</v>
      </c>
      <c r="J3619" s="2" t="s">
        <v>211826</v>
      </c>
      <c r="K3619" s="2" t="s">
        <v>211835</v>
      </c>
      <c r="L3619" s="2" t="s">
        <v>211828</v>
      </c>
      <c r="M3619" s="2" t="s">
        <v>211842</v>
      </c>
      <c r="N3619" s="2" t="s">
        <v>211836</v>
      </c>
      <c r="O3619" s="2" t="s">
        <v>211831</v>
      </c>
      <c r="P3619">
        <v>7394</v>
      </c>
    </row>
    <row r="3620" spans="1:16" x14ac:dyDescent="0.35">
      <c r="A3620">
        <v>3950</v>
      </c>
      <c r="B3620" s="2" t="s">
        <v>214808</v>
      </c>
      <c r="C3620" s="2" t="s">
        <v>147095</v>
      </c>
      <c r="D3620" s="2" t="s">
        <v>211799</v>
      </c>
      <c r="E3620" s="2" t="s">
        <v>214807</v>
      </c>
      <c r="F3620">
        <v>38</v>
      </c>
      <c r="G3620" s="2" t="s">
        <v>211878</v>
      </c>
      <c r="H3620">
        <v>2014</v>
      </c>
      <c r="I3620" s="2" t="s">
        <v>211834</v>
      </c>
      <c r="J3620" s="2" t="s">
        <v>211840</v>
      </c>
      <c r="K3620" s="2" t="s">
        <v>211835</v>
      </c>
      <c r="L3620" s="2" t="s">
        <v>211828</v>
      </c>
      <c r="M3620" s="2" t="s">
        <v>211842</v>
      </c>
      <c r="N3620" s="2" t="s">
        <v>211836</v>
      </c>
      <c r="O3620" s="2" t="s">
        <v>38490</v>
      </c>
      <c r="P3620">
        <v>7925</v>
      </c>
    </row>
    <row r="3621" spans="1:16" x14ac:dyDescent="0.35">
      <c r="A3621">
        <v>3951</v>
      </c>
      <c r="B3621" s="2" t="s">
        <v>214809</v>
      </c>
      <c r="C3621" s="2" t="s">
        <v>147095</v>
      </c>
      <c r="D3621" s="2" t="s">
        <v>211722</v>
      </c>
      <c r="E3621" s="2" t="s">
        <v>214810</v>
      </c>
      <c r="F3621">
        <v>15</v>
      </c>
      <c r="G3621" s="2" t="s">
        <v>211839</v>
      </c>
      <c r="I3621" s="2" t="s">
        <v>211852</v>
      </c>
      <c r="J3621" s="2" t="s">
        <v>211914</v>
      </c>
      <c r="K3621" s="2" t="s">
        <v>211835</v>
      </c>
      <c r="L3621" s="2" t="s">
        <v>211828</v>
      </c>
      <c r="M3621" s="2" t="s">
        <v>211842</v>
      </c>
      <c r="N3621" s="2" t="s">
        <v>211836</v>
      </c>
      <c r="O3621" s="2" t="s">
        <v>38490</v>
      </c>
      <c r="P3621">
        <v>2730</v>
      </c>
    </row>
    <row r="3622" spans="1:16" x14ac:dyDescent="0.35">
      <c r="A3622">
        <v>3952</v>
      </c>
      <c r="B3622" s="2" t="s">
        <v>214811</v>
      </c>
      <c r="C3622" s="2" t="s">
        <v>147095</v>
      </c>
      <c r="D3622" s="2" t="s">
        <v>211722</v>
      </c>
      <c r="E3622" s="2" t="s">
        <v>214810</v>
      </c>
      <c r="F3622">
        <v>2</v>
      </c>
      <c r="G3622" s="2" t="s">
        <v>211839</v>
      </c>
      <c r="I3622" s="2" t="s">
        <v>211834</v>
      </c>
      <c r="J3622" s="2" t="s">
        <v>211914</v>
      </c>
      <c r="K3622" s="2" t="s">
        <v>213159</v>
      </c>
      <c r="L3622" s="2" t="s">
        <v>211828</v>
      </c>
      <c r="M3622" s="2" t="s">
        <v>211842</v>
      </c>
      <c r="N3622" s="2" t="s">
        <v>211836</v>
      </c>
      <c r="O3622" s="2" t="s">
        <v>211831</v>
      </c>
      <c r="P3622">
        <v>7780</v>
      </c>
    </row>
    <row r="3623" spans="1:16" x14ac:dyDescent="0.35">
      <c r="A3623">
        <v>3953</v>
      </c>
      <c r="B3623" s="2" t="s">
        <v>214812</v>
      </c>
      <c r="C3623" s="2" t="s">
        <v>147095</v>
      </c>
      <c r="D3623" s="2" t="s">
        <v>211722</v>
      </c>
      <c r="E3623" s="2" t="s">
        <v>214810</v>
      </c>
      <c r="F3623">
        <v>33</v>
      </c>
      <c r="G3623" s="2" t="s">
        <v>211878</v>
      </c>
      <c r="H3623">
        <v>2010</v>
      </c>
      <c r="I3623" s="2" t="s">
        <v>211834</v>
      </c>
      <c r="J3623" s="2" t="s">
        <v>211914</v>
      </c>
      <c r="K3623" s="2" t="s">
        <v>211867</v>
      </c>
      <c r="L3623" s="2" t="s">
        <v>211828</v>
      </c>
      <c r="M3623" s="2" t="s">
        <v>211842</v>
      </c>
      <c r="N3623" s="2" t="s">
        <v>211836</v>
      </c>
      <c r="O3623" s="2" t="s">
        <v>211831</v>
      </c>
      <c r="P3623">
        <v>4886</v>
      </c>
    </row>
    <row r="3624" spans="1:16" x14ac:dyDescent="0.35">
      <c r="A3624">
        <v>3954</v>
      </c>
      <c r="B3624" s="2" t="s">
        <v>214813</v>
      </c>
      <c r="C3624" s="2" t="s">
        <v>147095</v>
      </c>
      <c r="D3624" s="2" t="s">
        <v>211722</v>
      </c>
      <c r="E3624" s="2" t="s">
        <v>214810</v>
      </c>
      <c r="F3624">
        <v>27</v>
      </c>
      <c r="G3624" s="2" t="s">
        <v>211839</v>
      </c>
      <c r="I3624" s="2" t="s">
        <v>211852</v>
      </c>
      <c r="J3624" s="2" t="s">
        <v>211840</v>
      </c>
      <c r="K3624" s="2" t="s">
        <v>213159</v>
      </c>
      <c r="L3624" s="2" t="s">
        <v>211842</v>
      </c>
      <c r="M3624" s="2" t="s">
        <v>211842</v>
      </c>
      <c r="N3624" s="2" t="s">
        <v>211836</v>
      </c>
      <c r="O3624" s="2" t="s">
        <v>211831</v>
      </c>
      <c r="P3624">
        <v>8373</v>
      </c>
    </row>
    <row r="3625" spans="1:16" x14ac:dyDescent="0.35">
      <c r="A3625">
        <v>3955</v>
      </c>
      <c r="B3625" s="2" t="s">
        <v>211678</v>
      </c>
      <c r="C3625" s="2" t="s">
        <v>147095</v>
      </c>
      <c r="D3625" s="2" t="s">
        <v>214814</v>
      </c>
      <c r="E3625" s="2" t="s">
        <v>214815</v>
      </c>
      <c r="F3625">
        <v>22</v>
      </c>
      <c r="G3625" s="2" t="s">
        <v>211839</v>
      </c>
      <c r="I3625" s="2" t="s">
        <v>211852</v>
      </c>
      <c r="J3625" s="2" t="s">
        <v>211840</v>
      </c>
      <c r="K3625" s="2" t="s">
        <v>211835</v>
      </c>
      <c r="L3625" s="2" t="s">
        <v>211828</v>
      </c>
      <c r="M3625" s="2" t="s">
        <v>211842</v>
      </c>
      <c r="N3625" s="2" t="s">
        <v>211836</v>
      </c>
      <c r="O3625" s="2" t="s">
        <v>211831</v>
      </c>
      <c r="P3625">
        <v>13369</v>
      </c>
    </row>
    <row r="3626" spans="1:16" hidden="1" x14ac:dyDescent="0.35">
      <c r="A3626">
        <v>3956</v>
      </c>
      <c r="B3626" s="2" t="s">
        <v>211896</v>
      </c>
      <c r="C3626" s="2" t="s">
        <v>147095</v>
      </c>
      <c r="D3626" s="2" t="s">
        <v>214814</v>
      </c>
      <c r="E3626" s="2" t="s">
        <v>214815</v>
      </c>
      <c r="F3626">
        <v>12</v>
      </c>
      <c r="G3626" s="2" t="s">
        <v>211878</v>
      </c>
      <c r="H3626">
        <v>2014</v>
      </c>
      <c r="I3626" s="2" t="s">
        <v>211834</v>
      </c>
      <c r="J3626" s="2" t="s">
        <v>211840</v>
      </c>
      <c r="K3626" s="2" t="s">
        <v>211835</v>
      </c>
      <c r="L3626" s="2" t="s">
        <v>211828</v>
      </c>
      <c r="M3626" s="2" t="s">
        <v>211842</v>
      </c>
      <c r="N3626" s="2" t="s">
        <v>211836</v>
      </c>
      <c r="O3626" s="2" t="s">
        <v>211831</v>
      </c>
      <c r="P3626">
        <v>10949</v>
      </c>
    </row>
    <row r="3627" spans="1:16" x14ac:dyDescent="0.35">
      <c r="A3627">
        <v>3957</v>
      </c>
      <c r="B3627" s="2" t="s">
        <v>214816</v>
      </c>
      <c r="C3627" s="2" t="s">
        <v>147095</v>
      </c>
      <c r="D3627" s="2" t="s">
        <v>211724</v>
      </c>
      <c r="E3627" s="2" t="s">
        <v>211724</v>
      </c>
      <c r="F3627">
        <v>9</v>
      </c>
      <c r="G3627" s="2" t="s">
        <v>211839</v>
      </c>
      <c r="I3627" s="2" t="s">
        <v>211852</v>
      </c>
      <c r="J3627" s="2" t="s">
        <v>211874</v>
      </c>
      <c r="K3627" s="2" t="s">
        <v>211835</v>
      </c>
      <c r="L3627" s="2" t="s">
        <v>211828</v>
      </c>
      <c r="M3627" s="2" t="s">
        <v>211842</v>
      </c>
      <c r="N3627" s="2" t="s">
        <v>211868</v>
      </c>
      <c r="O3627" s="2" t="s">
        <v>211831</v>
      </c>
      <c r="P3627">
        <v>4585</v>
      </c>
    </row>
    <row r="3628" spans="1:16" x14ac:dyDescent="0.35">
      <c r="A3628">
        <v>3958</v>
      </c>
      <c r="B3628" s="2" t="s">
        <v>214817</v>
      </c>
      <c r="C3628" s="2" t="s">
        <v>147095</v>
      </c>
      <c r="D3628" s="2" t="s">
        <v>211724</v>
      </c>
      <c r="E3628" s="2" t="s">
        <v>211724</v>
      </c>
      <c r="F3628">
        <v>14</v>
      </c>
      <c r="G3628" s="2" t="s">
        <v>211878</v>
      </c>
      <c r="H3628">
        <v>2014</v>
      </c>
      <c r="I3628" s="2" t="s">
        <v>211834</v>
      </c>
      <c r="J3628" s="2" t="s">
        <v>211840</v>
      </c>
      <c r="K3628" s="2" t="s">
        <v>211835</v>
      </c>
      <c r="L3628" s="2" t="s">
        <v>211828</v>
      </c>
      <c r="M3628" s="2" t="s">
        <v>211842</v>
      </c>
      <c r="N3628" s="2" t="s">
        <v>211836</v>
      </c>
      <c r="O3628" s="2" t="s">
        <v>211831</v>
      </c>
      <c r="P3628">
        <v>36794</v>
      </c>
    </row>
    <row r="3629" spans="1:16" x14ac:dyDescent="0.35">
      <c r="A3629">
        <v>3959</v>
      </c>
      <c r="B3629" s="2" t="s">
        <v>214818</v>
      </c>
      <c r="C3629" s="2" t="s">
        <v>147095</v>
      </c>
      <c r="D3629" s="2" t="s">
        <v>211724</v>
      </c>
      <c r="E3629" s="2" t="s">
        <v>211724</v>
      </c>
      <c r="F3629">
        <v>17</v>
      </c>
      <c r="G3629" s="2" t="s">
        <v>211851</v>
      </c>
      <c r="I3629" s="2" t="s">
        <v>214189</v>
      </c>
      <c r="J3629" s="2" t="s">
        <v>211840</v>
      </c>
      <c r="K3629" s="2" t="s">
        <v>211835</v>
      </c>
      <c r="L3629" s="2" t="s">
        <v>211828</v>
      </c>
      <c r="M3629" s="2" t="s">
        <v>211842</v>
      </c>
      <c r="N3629" s="2" t="s">
        <v>211836</v>
      </c>
      <c r="O3629" s="2" t="s">
        <v>211831</v>
      </c>
      <c r="P3629">
        <v>13416</v>
      </c>
    </row>
    <row r="3630" spans="1:16" x14ac:dyDescent="0.35">
      <c r="A3630">
        <v>3960</v>
      </c>
      <c r="B3630" s="2" t="s">
        <v>211691</v>
      </c>
      <c r="C3630" s="2" t="s">
        <v>147095</v>
      </c>
      <c r="D3630" s="2" t="s">
        <v>211724</v>
      </c>
      <c r="E3630" s="2" t="s">
        <v>211724</v>
      </c>
      <c r="F3630">
        <v>140</v>
      </c>
      <c r="G3630" s="2" t="s">
        <v>211878</v>
      </c>
      <c r="H3630">
        <v>2010</v>
      </c>
      <c r="I3630" s="2" t="s">
        <v>211825</v>
      </c>
      <c r="J3630" s="2" t="s">
        <v>211840</v>
      </c>
      <c r="K3630" s="2" t="s">
        <v>211835</v>
      </c>
      <c r="L3630" s="2" t="s">
        <v>211828</v>
      </c>
      <c r="M3630" s="2" t="s">
        <v>211842</v>
      </c>
      <c r="N3630" s="2" t="s">
        <v>211868</v>
      </c>
      <c r="O3630" s="2" t="s">
        <v>211831</v>
      </c>
      <c r="P3630">
        <v>258986</v>
      </c>
    </row>
    <row r="3631" spans="1:16" x14ac:dyDescent="0.35">
      <c r="A3631">
        <v>3961</v>
      </c>
      <c r="B3631" s="2" t="s">
        <v>214819</v>
      </c>
      <c r="C3631" s="2" t="s">
        <v>147095</v>
      </c>
      <c r="D3631" s="2" t="s">
        <v>211722</v>
      </c>
      <c r="E3631" s="2" t="s">
        <v>214810</v>
      </c>
      <c r="F3631">
        <v>61</v>
      </c>
      <c r="G3631" s="2" t="s">
        <v>211839</v>
      </c>
      <c r="I3631" s="2" t="s">
        <v>211852</v>
      </c>
      <c r="J3631" s="2" t="s">
        <v>211914</v>
      </c>
      <c r="K3631" s="2" t="s">
        <v>211835</v>
      </c>
      <c r="L3631" s="2" t="s">
        <v>211828</v>
      </c>
      <c r="M3631" s="2" t="s">
        <v>211842</v>
      </c>
      <c r="N3631" s="2" t="s">
        <v>211836</v>
      </c>
      <c r="O3631" s="2" t="s">
        <v>211831</v>
      </c>
      <c r="P3631">
        <v>16852</v>
      </c>
    </row>
    <row r="3632" spans="1:16" x14ac:dyDescent="0.35">
      <c r="A3632">
        <v>3962</v>
      </c>
      <c r="B3632" s="2" t="s">
        <v>212921</v>
      </c>
      <c r="C3632" s="2" t="s">
        <v>147095</v>
      </c>
      <c r="D3632" s="2" t="s">
        <v>211722</v>
      </c>
      <c r="E3632" s="2" t="s">
        <v>214810</v>
      </c>
      <c r="F3632">
        <v>50</v>
      </c>
      <c r="G3632" s="2" t="s">
        <v>211824</v>
      </c>
      <c r="I3632" s="2" t="s">
        <v>211834</v>
      </c>
      <c r="J3632" s="2" t="s">
        <v>211840</v>
      </c>
      <c r="K3632" s="2" t="s">
        <v>211867</v>
      </c>
      <c r="L3632" s="2" t="s">
        <v>211828</v>
      </c>
      <c r="M3632" s="2" t="s">
        <v>211842</v>
      </c>
      <c r="N3632" s="2" t="s">
        <v>211836</v>
      </c>
      <c r="O3632" s="2" t="s">
        <v>38490</v>
      </c>
      <c r="P3632">
        <v>30173</v>
      </c>
    </row>
    <row r="3633" spans="1:16" x14ac:dyDescent="0.35">
      <c r="A3633">
        <v>3963</v>
      </c>
      <c r="B3633" s="2" t="s">
        <v>214820</v>
      </c>
      <c r="C3633" s="2" t="s">
        <v>147095</v>
      </c>
      <c r="D3633" s="2" t="s">
        <v>214814</v>
      </c>
      <c r="E3633" s="2" t="s">
        <v>214815</v>
      </c>
      <c r="F3633">
        <v>50</v>
      </c>
      <c r="G3633" s="2" t="s">
        <v>211878</v>
      </c>
      <c r="H3633">
        <v>2010</v>
      </c>
      <c r="I3633" s="2" t="s">
        <v>211834</v>
      </c>
      <c r="J3633" s="2" t="s">
        <v>211840</v>
      </c>
      <c r="K3633" s="2" t="s">
        <v>211841</v>
      </c>
      <c r="L3633" s="2" t="s">
        <v>211888</v>
      </c>
      <c r="M3633" s="2" t="s">
        <v>211842</v>
      </c>
      <c r="N3633" s="2" t="s">
        <v>211836</v>
      </c>
      <c r="O3633" s="2" t="s">
        <v>211831</v>
      </c>
      <c r="P3633">
        <v>31836</v>
      </c>
    </row>
    <row r="3634" spans="1:16" x14ac:dyDescent="0.35">
      <c r="A3634">
        <v>3965</v>
      </c>
      <c r="B3634" s="2" t="s">
        <v>214821</v>
      </c>
      <c r="C3634" s="2" t="s">
        <v>147095</v>
      </c>
      <c r="D3634" s="2" t="s">
        <v>214814</v>
      </c>
      <c r="E3634" s="2" t="s">
        <v>214815</v>
      </c>
      <c r="F3634">
        <v>30</v>
      </c>
      <c r="G3634" s="2" t="s">
        <v>211878</v>
      </c>
      <c r="H3634">
        <v>2014</v>
      </c>
      <c r="I3634" s="2" t="s">
        <v>211834</v>
      </c>
      <c r="J3634" s="2" t="s">
        <v>211840</v>
      </c>
      <c r="K3634" s="2" t="s">
        <v>211909</v>
      </c>
      <c r="L3634" s="2" t="s">
        <v>211828</v>
      </c>
      <c r="M3634" s="2" t="s">
        <v>211842</v>
      </c>
      <c r="N3634" s="2" t="s">
        <v>211868</v>
      </c>
      <c r="O3634" s="2" t="s">
        <v>211831</v>
      </c>
      <c r="P3634">
        <v>209022</v>
      </c>
    </row>
    <row r="3635" spans="1:16" x14ac:dyDescent="0.35">
      <c r="A3635">
        <v>3966</v>
      </c>
      <c r="B3635" s="2" t="s">
        <v>213548</v>
      </c>
      <c r="C3635" s="2" t="s">
        <v>147095</v>
      </c>
      <c r="D3635" s="2" t="s">
        <v>211724</v>
      </c>
      <c r="E3635" s="2" t="s">
        <v>211724</v>
      </c>
      <c r="F3635">
        <v>15</v>
      </c>
      <c r="G3635" s="2" t="s">
        <v>211878</v>
      </c>
      <c r="H3635">
        <v>2010</v>
      </c>
      <c r="I3635" s="2" t="s">
        <v>211834</v>
      </c>
      <c r="J3635" s="2" t="s">
        <v>211840</v>
      </c>
      <c r="K3635" s="2" t="s">
        <v>212113</v>
      </c>
      <c r="L3635" s="2" t="s">
        <v>211828</v>
      </c>
      <c r="M3635" s="2" t="s">
        <v>211842</v>
      </c>
      <c r="N3635" s="2" t="s">
        <v>211868</v>
      </c>
      <c r="O3635" s="2" t="s">
        <v>211831</v>
      </c>
      <c r="P3635">
        <v>61228</v>
      </c>
    </row>
    <row r="3636" spans="1:16" x14ac:dyDescent="0.35">
      <c r="A3636">
        <v>3968</v>
      </c>
      <c r="B3636" s="2" t="s">
        <v>214822</v>
      </c>
      <c r="C3636" s="2" t="s">
        <v>147095</v>
      </c>
      <c r="D3636" s="2" t="s">
        <v>214814</v>
      </c>
      <c r="E3636" s="2" t="s">
        <v>214815</v>
      </c>
      <c r="F3636">
        <v>100</v>
      </c>
      <c r="G3636" s="2" t="s">
        <v>211839</v>
      </c>
      <c r="I3636" s="2" t="s">
        <v>211834</v>
      </c>
      <c r="J3636" s="2" t="s">
        <v>211840</v>
      </c>
      <c r="K3636" s="2" t="s">
        <v>211835</v>
      </c>
      <c r="L3636" s="2" t="s">
        <v>211828</v>
      </c>
      <c r="M3636" s="2" t="s">
        <v>211842</v>
      </c>
      <c r="N3636" s="2" t="s">
        <v>211836</v>
      </c>
      <c r="O3636" s="2" t="s">
        <v>211831</v>
      </c>
      <c r="P3636">
        <v>255135</v>
      </c>
    </row>
    <row r="3637" spans="1:16" x14ac:dyDescent="0.35">
      <c r="A3637">
        <v>3969</v>
      </c>
      <c r="B3637" s="2" t="s">
        <v>214823</v>
      </c>
      <c r="C3637" s="2" t="s">
        <v>147095</v>
      </c>
      <c r="D3637" s="2" t="s">
        <v>211799</v>
      </c>
      <c r="E3637" s="2" t="s">
        <v>214807</v>
      </c>
      <c r="F3637">
        <v>68</v>
      </c>
      <c r="G3637" s="2" t="s">
        <v>211839</v>
      </c>
      <c r="I3637" s="2" t="s">
        <v>211834</v>
      </c>
      <c r="J3637" s="2" t="s">
        <v>211840</v>
      </c>
      <c r="K3637" s="2" t="s">
        <v>211835</v>
      </c>
      <c r="L3637" s="2" t="s">
        <v>211828</v>
      </c>
      <c r="M3637" s="2" t="s">
        <v>211842</v>
      </c>
      <c r="N3637" s="2" t="s">
        <v>211836</v>
      </c>
      <c r="O3637" s="2" t="s">
        <v>38490</v>
      </c>
      <c r="P3637">
        <v>14627</v>
      </c>
    </row>
    <row r="3638" spans="1:16" x14ac:dyDescent="0.35">
      <c r="A3638">
        <v>3971</v>
      </c>
      <c r="B3638" s="2" t="s">
        <v>214824</v>
      </c>
      <c r="C3638" s="2" t="s">
        <v>88385</v>
      </c>
      <c r="D3638" s="2" t="s">
        <v>214825</v>
      </c>
      <c r="E3638" s="2" t="s">
        <v>214826</v>
      </c>
      <c r="F3638">
        <v>84</v>
      </c>
      <c r="G3638" s="2" t="s">
        <v>211878</v>
      </c>
      <c r="H3638">
        <v>2016</v>
      </c>
      <c r="I3638" s="2" t="s">
        <v>211834</v>
      </c>
      <c r="J3638" s="2" t="s">
        <v>211840</v>
      </c>
      <c r="K3638" s="2" t="s">
        <v>211835</v>
      </c>
      <c r="L3638" s="2" t="s">
        <v>211828</v>
      </c>
      <c r="M3638" s="2" t="s">
        <v>211927</v>
      </c>
      <c r="N3638" s="2" t="s">
        <v>211836</v>
      </c>
      <c r="O3638" s="2" t="s">
        <v>211831</v>
      </c>
      <c r="P3638">
        <v>29414</v>
      </c>
    </row>
    <row r="3639" spans="1:16" x14ac:dyDescent="0.35">
      <c r="A3639">
        <v>3972</v>
      </c>
      <c r="B3639" s="2" t="s">
        <v>214827</v>
      </c>
      <c r="C3639" s="2" t="s">
        <v>88385</v>
      </c>
      <c r="D3639" s="2" t="s">
        <v>211742</v>
      </c>
      <c r="E3639" s="2" t="s">
        <v>41476</v>
      </c>
      <c r="F3639">
        <v>20</v>
      </c>
      <c r="G3639" s="2" t="s">
        <v>211824</v>
      </c>
      <c r="I3639" s="2" t="s">
        <v>211925</v>
      </c>
      <c r="J3639" s="2" t="s">
        <v>211840</v>
      </c>
      <c r="K3639" s="2" t="s">
        <v>211827</v>
      </c>
      <c r="L3639" s="2" t="s">
        <v>211842</v>
      </c>
      <c r="M3639" s="2" t="s">
        <v>211842</v>
      </c>
      <c r="N3639" s="2" t="s">
        <v>211836</v>
      </c>
      <c r="O3639" s="2" t="s">
        <v>211831</v>
      </c>
      <c r="P3639">
        <v>43951</v>
      </c>
    </row>
    <row r="3640" spans="1:16" x14ac:dyDescent="0.35">
      <c r="A3640">
        <v>3973</v>
      </c>
      <c r="B3640" s="2" t="s">
        <v>166953</v>
      </c>
      <c r="C3640" s="2" t="s">
        <v>88385</v>
      </c>
      <c r="D3640" s="2" t="s">
        <v>12014</v>
      </c>
      <c r="E3640" s="2" t="s">
        <v>125194</v>
      </c>
      <c r="F3640">
        <v>70</v>
      </c>
      <c r="G3640" s="2" t="s">
        <v>211865</v>
      </c>
      <c r="I3640" s="2" t="s">
        <v>211852</v>
      </c>
      <c r="J3640" s="2" t="s">
        <v>211840</v>
      </c>
      <c r="K3640" s="2" t="s">
        <v>213149</v>
      </c>
      <c r="L3640" s="2" t="s">
        <v>211828</v>
      </c>
      <c r="M3640" s="2" t="s">
        <v>211842</v>
      </c>
      <c r="N3640" s="2" t="s">
        <v>211868</v>
      </c>
      <c r="O3640" s="2" t="s">
        <v>211831</v>
      </c>
      <c r="P3640">
        <v>30043</v>
      </c>
    </row>
    <row r="3641" spans="1:16" x14ac:dyDescent="0.35">
      <c r="A3641">
        <v>3974</v>
      </c>
      <c r="B3641" s="2" t="s">
        <v>211762</v>
      </c>
      <c r="C3641" s="2" t="s">
        <v>88385</v>
      </c>
      <c r="D3641" s="2" t="s">
        <v>12014</v>
      </c>
      <c r="E3641" s="2" t="s">
        <v>125194</v>
      </c>
      <c r="F3641">
        <v>230</v>
      </c>
      <c r="G3641" s="2" t="s">
        <v>211824</v>
      </c>
      <c r="I3641" s="2" t="s">
        <v>211852</v>
      </c>
      <c r="J3641" s="2" t="s">
        <v>211840</v>
      </c>
      <c r="K3641" s="2" t="s">
        <v>211835</v>
      </c>
      <c r="L3641" s="2" t="s">
        <v>211828</v>
      </c>
      <c r="M3641" s="2" t="s">
        <v>211842</v>
      </c>
      <c r="N3641" s="2" t="s">
        <v>211868</v>
      </c>
      <c r="O3641" s="2" t="s">
        <v>211831</v>
      </c>
      <c r="P3641">
        <v>107746</v>
      </c>
    </row>
    <row r="3642" spans="1:16" x14ac:dyDescent="0.35">
      <c r="A3642">
        <v>3975</v>
      </c>
      <c r="B3642" s="2" t="s">
        <v>214828</v>
      </c>
      <c r="C3642" s="2" t="s">
        <v>88385</v>
      </c>
      <c r="D3642" s="2" t="s">
        <v>12014</v>
      </c>
      <c r="E3642" s="2" t="s">
        <v>125194</v>
      </c>
      <c r="F3642">
        <v>210</v>
      </c>
      <c r="G3642" s="2" t="s">
        <v>211844</v>
      </c>
      <c r="I3642" s="2" t="s">
        <v>211852</v>
      </c>
      <c r="J3642" s="2" t="s">
        <v>211840</v>
      </c>
      <c r="K3642" s="2" t="s">
        <v>211835</v>
      </c>
      <c r="L3642" s="2" t="s">
        <v>211842</v>
      </c>
      <c r="M3642" s="2" t="s">
        <v>211842</v>
      </c>
      <c r="N3642" s="2" t="s">
        <v>211868</v>
      </c>
      <c r="O3642" s="2" t="s">
        <v>211831</v>
      </c>
      <c r="P3642">
        <v>337649</v>
      </c>
    </row>
    <row r="3643" spans="1:16" x14ac:dyDescent="0.35">
      <c r="A3643">
        <v>3976</v>
      </c>
      <c r="B3643" s="2" t="s">
        <v>214829</v>
      </c>
      <c r="C3643" s="2" t="s">
        <v>88385</v>
      </c>
      <c r="D3643" s="2" t="s">
        <v>76544</v>
      </c>
      <c r="E3643" s="2" t="s">
        <v>214830</v>
      </c>
      <c r="F3643">
        <v>150</v>
      </c>
      <c r="G3643" s="2" t="s">
        <v>211844</v>
      </c>
      <c r="I3643" s="2" t="s">
        <v>211834</v>
      </c>
      <c r="J3643" s="2" t="s">
        <v>211840</v>
      </c>
      <c r="K3643" s="2" t="s">
        <v>211835</v>
      </c>
      <c r="L3643" s="2" t="s">
        <v>211828</v>
      </c>
      <c r="M3643" s="2" t="s">
        <v>211828</v>
      </c>
      <c r="N3643" s="2" t="s">
        <v>211836</v>
      </c>
      <c r="O3643" s="2" t="s">
        <v>211831</v>
      </c>
      <c r="P3643">
        <v>68274</v>
      </c>
    </row>
    <row r="3644" spans="1:16" x14ac:dyDescent="0.35">
      <c r="A3644">
        <v>3977</v>
      </c>
      <c r="B3644" s="2" t="s">
        <v>214831</v>
      </c>
      <c r="C3644" s="2" t="s">
        <v>88385</v>
      </c>
      <c r="D3644" s="2" t="s">
        <v>76544</v>
      </c>
      <c r="E3644" s="2" t="s">
        <v>214830</v>
      </c>
      <c r="F3644">
        <v>120</v>
      </c>
      <c r="G3644" s="2" t="s">
        <v>211851</v>
      </c>
      <c r="I3644" s="2" t="s">
        <v>211834</v>
      </c>
      <c r="J3644" s="2" t="s">
        <v>211840</v>
      </c>
      <c r="K3644" s="2" t="s">
        <v>211835</v>
      </c>
      <c r="L3644" s="2" t="s">
        <v>211828</v>
      </c>
      <c r="M3644" s="2" t="s">
        <v>211842</v>
      </c>
      <c r="N3644" s="2" t="s">
        <v>211836</v>
      </c>
      <c r="O3644" s="2" t="s">
        <v>211831</v>
      </c>
      <c r="P3644">
        <v>355373</v>
      </c>
    </row>
    <row r="3645" spans="1:16" x14ac:dyDescent="0.35">
      <c r="A3645">
        <v>3978</v>
      </c>
      <c r="B3645" s="2" t="s">
        <v>214832</v>
      </c>
      <c r="C3645" s="2" t="s">
        <v>88385</v>
      </c>
      <c r="D3645" s="2" t="s">
        <v>76544</v>
      </c>
      <c r="E3645" s="2" t="s">
        <v>214830</v>
      </c>
      <c r="F3645">
        <v>10</v>
      </c>
      <c r="G3645" s="2" t="s">
        <v>211844</v>
      </c>
      <c r="I3645" s="2" t="s">
        <v>214189</v>
      </c>
      <c r="J3645" s="2" t="s">
        <v>211826</v>
      </c>
      <c r="K3645" s="2" t="s">
        <v>211835</v>
      </c>
      <c r="L3645" s="2" t="s">
        <v>211828</v>
      </c>
      <c r="M3645" s="2" t="s">
        <v>211845</v>
      </c>
      <c r="N3645" s="2" t="s">
        <v>211836</v>
      </c>
      <c r="O3645" s="2" t="s">
        <v>211831</v>
      </c>
      <c r="P3645">
        <v>4710</v>
      </c>
    </row>
    <row r="3646" spans="1:16" x14ac:dyDescent="0.35">
      <c r="A3646">
        <v>3979</v>
      </c>
      <c r="B3646" s="2" t="s">
        <v>214833</v>
      </c>
      <c r="C3646" s="2" t="s">
        <v>88385</v>
      </c>
      <c r="D3646" s="2" t="s">
        <v>214834</v>
      </c>
      <c r="E3646" s="2" t="s">
        <v>214835</v>
      </c>
      <c r="F3646">
        <v>40</v>
      </c>
      <c r="G3646" s="2" t="s">
        <v>211851</v>
      </c>
      <c r="I3646" s="2" t="s">
        <v>211834</v>
      </c>
      <c r="J3646" s="2" t="s">
        <v>211840</v>
      </c>
      <c r="K3646" s="2" t="s">
        <v>211867</v>
      </c>
      <c r="L3646" s="2" t="s">
        <v>211828</v>
      </c>
      <c r="M3646" s="2" t="s">
        <v>211845</v>
      </c>
      <c r="N3646" s="2" t="s">
        <v>211836</v>
      </c>
      <c r="O3646" s="2" t="s">
        <v>211831</v>
      </c>
      <c r="P3646">
        <v>21980</v>
      </c>
    </row>
    <row r="3647" spans="1:16" x14ac:dyDescent="0.35">
      <c r="A3647">
        <v>3980</v>
      </c>
      <c r="B3647" s="2" t="s">
        <v>214836</v>
      </c>
      <c r="C3647" s="2" t="s">
        <v>88385</v>
      </c>
      <c r="D3647" s="2" t="s">
        <v>214834</v>
      </c>
      <c r="E3647" s="2" t="s">
        <v>214835</v>
      </c>
      <c r="F3647">
        <v>50</v>
      </c>
      <c r="G3647" s="2" t="s">
        <v>211824</v>
      </c>
      <c r="I3647" s="2" t="s">
        <v>211834</v>
      </c>
      <c r="J3647" s="2" t="s">
        <v>211840</v>
      </c>
      <c r="K3647" s="2" t="s">
        <v>211827</v>
      </c>
      <c r="L3647" s="2" t="s">
        <v>211828</v>
      </c>
      <c r="M3647" s="2" t="s">
        <v>211842</v>
      </c>
      <c r="N3647" s="2" t="s">
        <v>211836</v>
      </c>
      <c r="O3647" s="2" t="s">
        <v>211831</v>
      </c>
      <c r="P3647">
        <v>37187</v>
      </c>
    </row>
    <row r="3648" spans="1:16" x14ac:dyDescent="0.35">
      <c r="A3648">
        <v>3981</v>
      </c>
      <c r="B3648" s="2" t="s">
        <v>214837</v>
      </c>
      <c r="C3648" s="2" t="s">
        <v>88385</v>
      </c>
      <c r="D3648" s="2" t="s">
        <v>214834</v>
      </c>
      <c r="E3648" s="2" t="s">
        <v>214835</v>
      </c>
      <c r="F3648">
        <v>12</v>
      </c>
      <c r="G3648" s="2" t="s">
        <v>211839</v>
      </c>
      <c r="I3648" s="2" t="s">
        <v>211834</v>
      </c>
      <c r="J3648" s="2" t="s">
        <v>211826</v>
      </c>
      <c r="K3648" s="2" t="s">
        <v>211827</v>
      </c>
      <c r="L3648" s="2" t="s">
        <v>211828</v>
      </c>
      <c r="M3648" s="2" t="s">
        <v>211842</v>
      </c>
      <c r="N3648" s="2" t="s">
        <v>211836</v>
      </c>
      <c r="O3648" s="2" t="s">
        <v>211831</v>
      </c>
      <c r="P3648">
        <v>14221</v>
      </c>
    </row>
    <row r="3649" spans="1:16" x14ac:dyDescent="0.35">
      <c r="A3649">
        <v>3982</v>
      </c>
      <c r="B3649" s="2" t="s">
        <v>214838</v>
      </c>
      <c r="C3649" s="2" t="s">
        <v>88385</v>
      </c>
      <c r="D3649" s="2" t="s">
        <v>214834</v>
      </c>
      <c r="E3649" s="2" t="s">
        <v>214835</v>
      </c>
      <c r="F3649">
        <v>100</v>
      </c>
      <c r="G3649" s="2" t="s">
        <v>211851</v>
      </c>
      <c r="I3649" s="2" t="s">
        <v>211834</v>
      </c>
      <c r="J3649" s="2" t="s">
        <v>211826</v>
      </c>
      <c r="K3649" s="2" t="s">
        <v>211827</v>
      </c>
      <c r="L3649" s="2" t="s">
        <v>211828</v>
      </c>
      <c r="M3649" s="2" t="s">
        <v>211842</v>
      </c>
      <c r="N3649" s="2" t="s">
        <v>211836</v>
      </c>
      <c r="O3649" s="2" t="s">
        <v>211831</v>
      </c>
      <c r="P3649">
        <v>100912</v>
      </c>
    </row>
    <row r="3650" spans="1:16" x14ac:dyDescent="0.35">
      <c r="A3650">
        <v>3983</v>
      </c>
      <c r="B3650" s="2" t="s">
        <v>211768</v>
      </c>
      <c r="C3650" s="2" t="s">
        <v>88385</v>
      </c>
      <c r="D3650" s="2" t="s">
        <v>214834</v>
      </c>
      <c r="E3650" s="2" t="s">
        <v>214835</v>
      </c>
      <c r="F3650">
        <v>130</v>
      </c>
      <c r="G3650" s="2" t="s">
        <v>211855</v>
      </c>
      <c r="I3650" s="2" t="s">
        <v>211834</v>
      </c>
      <c r="J3650" s="2" t="s">
        <v>211840</v>
      </c>
      <c r="K3650" s="2" t="s">
        <v>211835</v>
      </c>
      <c r="L3650" s="2" t="s">
        <v>211828</v>
      </c>
      <c r="M3650" s="2" t="s">
        <v>211842</v>
      </c>
      <c r="N3650" s="2" t="s">
        <v>211836</v>
      </c>
      <c r="O3650" s="2" t="s">
        <v>211831</v>
      </c>
      <c r="P3650">
        <v>65201</v>
      </c>
    </row>
    <row r="3651" spans="1:16" x14ac:dyDescent="0.35">
      <c r="A3651">
        <v>3984</v>
      </c>
      <c r="B3651" s="2" t="s">
        <v>212033</v>
      </c>
      <c r="C3651" s="2" t="s">
        <v>88385</v>
      </c>
      <c r="D3651" s="2" t="s">
        <v>214839</v>
      </c>
      <c r="E3651" s="2" t="s">
        <v>78386</v>
      </c>
      <c r="F3651">
        <v>25</v>
      </c>
      <c r="G3651" s="2" t="s">
        <v>211824</v>
      </c>
      <c r="I3651" s="2" t="s">
        <v>211834</v>
      </c>
      <c r="J3651" s="2" t="s">
        <v>211840</v>
      </c>
      <c r="K3651" s="2" t="s">
        <v>211827</v>
      </c>
      <c r="L3651" s="2" t="s">
        <v>211842</v>
      </c>
      <c r="M3651" s="2" t="s">
        <v>211842</v>
      </c>
      <c r="N3651" s="2" t="s">
        <v>211836</v>
      </c>
      <c r="O3651" s="2" t="s">
        <v>211831</v>
      </c>
      <c r="P3651">
        <v>30402</v>
      </c>
    </row>
    <row r="3652" spans="1:16" x14ac:dyDescent="0.35">
      <c r="A3652">
        <v>3985</v>
      </c>
      <c r="B3652" s="2" t="s">
        <v>214840</v>
      </c>
      <c r="C3652" s="2" t="s">
        <v>88385</v>
      </c>
      <c r="D3652" s="2" t="s">
        <v>214839</v>
      </c>
      <c r="E3652" s="2" t="s">
        <v>78386</v>
      </c>
      <c r="F3652">
        <v>27</v>
      </c>
      <c r="G3652" s="2" t="s">
        <v>211878</v>
      </c>
      <c r="H3652">
        <v>2011</v>
      </c>
      <c r="I3652" s="2" t="s">
        <v>211925</v>
      </c>
      <c r="J3652" s="2" t="s">
        <v>211840</v>
      </c>
      <c r="K3652" s="2" t="s">
        <v>211835</v>
      </c>
      <c r="L3652" s="2" t="s">
        <v>211842</v>
      </c>
      <c r="M3652" s="2" t="s">
        <v>211842</v>
      </c>
      <c r="N3652" s="2" t="s">
        <v>211836</v>
      </c>
      <c r="O3652" s="2" t="s">
        <v>211831</v>
      </c>
      <c r="P3652">
        <v>10279</v>
      </c>
    </row>
    <row r="3653" spans="1:16" x14ac:dyDescent="0.35">
      <c r="A3653">
        <v>3986</v>
      </c>
      <c r="B3653" s="2" t="s">
        <v>214841</v>
      </c>
      <c r="C3653" s="2" t="s">
        <v>88385</v>
      </c>
      <c r="D3653" s="2" t="s">
        <v>214839</v>
      </c>
      <c r="E3653" s="2" t="s">
        <v>78386</v>
      </c>
      <c r="F3653">
        <v>35</v>
      </c>
      <c r="G3653" s="2" t="s">
        <v>211851</v>
      </c>
      <c r="I3653" s="2" t="s">
        <v>211852</v>
      </c>
      <c r="J3653" s="2" t="s">
        <v>211840</v>
      </c>
      <c r="K3653" s="2" t="s">
        <v>211867</v>
      </c>
      <c r="L3653" s="2" t="s">
        <v>211828</v>
      </c>
      <c r="M3653" s="2" t="s">
        <v>211845</v>
      </c>
      <c r="N3653" s="2" t="s">
        <v>211836</v>
      </c>
      <c r="O3653" s="2" t="s">
        <v>211831</v>
      </c>
      <c r="P3653">
        <v>22280</v>
      </c>
    </row>
    <row r="3654" spans="1:16" hidden="1" x14ac:dyDescent="0.35">
      <c r="A3654">
        <v>3987</v>
      </c>
      <c r="B3654" s="2" t="s">
        <v>211896</v>
      </c>
      <c r="C3654" s="2" t="s">
        <v>88385</v>
      </c>
      <c r="D3654" s="2" t="s">
        <v>214839</v>
      </c>
      <c r="E3654" s="2" t="s">
        <v>78386</v>
      </c>
      <c r="F3654">
        <v>12</v>
      </c>
      <c r="G3654" s="2" t="s">
        <v>211839</v>
      </c>
      <c r="I3654" s="2" t="s">
        <v>211925</v>
      </c>
      <c r="J3654" s="2" t="s">
        <v>211840</v>
      </c>
      <c r="K3654" s="2" t="s">
        <v>213159</v>
      </c>
      <c r="L3654" s="2" t="s">
        <v>211842</v>
      </c>
      <c r="M3654" s="2" t="s">
        <v>211842</v>
      </c>
      <c r="N3654" s="2" t="s">
        <v>211836</v>
      </c>
      <c r="O3654" s="2" t="s">
        <v>211831</v>
      </c>
      <c r="P3654">
        <v>5586</v>
      </c>
    </row>
    <row r="3655" spans="1:16" x14ac:dyDescent="0.35">
      <c r="A3655">
        <v>3988</v>
      </c>
      <c r="B3655" s="2" t="s">
        <v>214842</v>
      </c>
      <c r="C3655" s="2" t="s">
        <v>88385</v>
      </c>
      <c r="D3655" s="2" t="s">
        <v>214825</v>
      </c>
      <c r="E3655" s="2" t="s">
        <v>214843</v>
      </c>
      <c r="F3655">
        <v>550</v>
      </c>
      <c r="G3655" s="2" t="s">
        <v>211855</v>
      </c>
      <c r="I3655" s="2" t="s">
        <v>211852</v>
      </c>
      <c r="J3655" s="2" t="s">
        <v>211826</v>
      </c>
      <c r="K3655" s="2" t="s">
        <v>211835</v>
      </c>
      <c r="L3655" s="2" t="s">
        <v>211828</v>
      </c>
      <c r="M3655" s="2" t="s">
        <v>211842</v>
      </c>
      <c r="N3655" s="2" t="s">
        <v>211868</v>
      </c>
      <c r="O3655" s="2" t="s">
        <v>211831</v>
      </c>
      <c r="P3655">
        <v>436909</v>
      </c>
    </row>
    <row r="3656" spans="1:16" x14ac:dyDescent="0.35">
      <c r="A3656">
        <v>3989</v>
      </c>
      <c r="B3656" s="2" t="s">
        <v>212283</v>
      </c>
      <c r="C3656" s="2" t="s">
        <v>88385</v>
      </c>
      <c r="D3656" s="2" t="s">
        <v>211740</v>
      </c>
      <c r="E3656" s="2" t="s">
        <v>165140</v>
      </c>
      <c r="F3656">
        <v>20</v>
      </c>
      <c r="G3656" s="2" t="s">
        <v>211839</v>
      </c>
      <c r="I3656" s="2" t="s">
        <v>211834</v>
      </c>
      <c r="J3656" s="2" t="s">
        <v>211840</v>
      </c>
      <c r="K3656" s="2" t="s">
        <v>211867</v>
      </c>
      <c r="L3656" s="2" t="s">
        <v>211842</v>
      </c>
      <c r="M3656" s="2" t="s">
        <v>211842</v>
      </c>
      <c r="N3656" s="2" t="s">
        <v>211836</v>
      </c>
      <c r="O3656" s="2" t="s">
        <v>211831</v>
      </c>
      <c r="P3656">
        <v>25444</v>
      </c>
    </row>
    <row r="3657" spans="1:16" x14ac:dyDescent="0.35">
      <c r="A3657">
        <v>3990</v>
      </c>
      <c r="B3657" s="2" t="s">
        <v>214844</v>
      </c>
      <c r="C3657" s="2" t="s">
        <v>88385</v>
      </c>
      <c r="D3657" s="2" t="s">
        <v>214130</v>
      </c>
      <c r="E3657" s="2" t="s">
        <v>6738</v>
      </c>
      <c r="F3657">
        <v>30</v>
      </c>
      <c r="G3657" s="2" t="s">
        <v>211844</v>
      </c>
      <c r="I3657" s="2" t="s">
        <v>211852</v>
      </c>
      <c r="J3657" s="2" t="s">
        <v>211840</v>
      </c>
      <c r="K3657" s="2" t="s">
        <v>211827</v>
      </c>
      <c r="L3657" s="2" t="s">
        <v>211828</v>
      </c>
      <c r="M3657" s="2" t="s">
        <v>211842</v>
      </c>
      <c r="N3657" s="2" t="s">
        <v>211836</v>
      </c>
      <c r="O3657" s="2" t="s">
        <v>211831</v>
      </c>
      <c r="P3657">
        <v>78081</v>
      </c>
    </row>
    <row r="3658" spans="1:16" x14ac:dyDescent="0.35">
      <c r="A3658">
        <v>3991</v>
      </c>
      <c r="B3658" s="2" t="s">
        <v>211691</v>
      </c>
      <c r="C3658" s="2" t="s">
        <v>88385</v>
      </c>
      <c r="D3658" s="2" t="s">
        <v>214130</v>
      </c>
      <c r="E3658" s="2" t="s">
        <v>6738</v>
      </c>
      <c r="F3658">
        <v>9</v>
      </c>
      <c r="G3658" s="2" t="s">
        <v>211851</v>
      </c>
      <c r="I3658" s="2" t="s">
        <v>211852</v>
      </c>
      <c r="J3658" s="2" t="s">
        <v>211840</v>
      </c>
      <c r="K3658" s="2" t="s">
        <v>211827</v>
      </c>
      <c r="L3658" s="2" t="s">
        <v>211828</v>
      </c>
      <c r="M3658" s="2" t="s">
        <v>211842</v>
      </c>
      <c r="N3658" s="2" t="s">
        <v>211836</v>
      </c>
      <c r="O3658" s="2" t="s">
        <v>211831</v>
      </c>
      <c r="P3658">
        <v>9248</v>
      </c>
    </row>
    <row r="3659" spans="1:16" x14ac:dyDescent="0.35">
      <c r="A3659">
        <v>3992</v>
      </c>
      <c r="B3659" s="2" t="s">
        <v>212814</v>
      </c>
      <c r="C3659" s="2" t="s">
        <v>88385</v>
      </c>
      <c r="D3659" s="2" t="s">
        <v>211742</v>
      </c>
      <c r="E3659" s="2" t="s">
        <v>214845</v>
      </c>
      <c r="F3659">
        <v>20</v>
      </c>
      <c r="G3659" s="2" t="s">
        <v>211839</v>
      </c>
      <c r="I3659" s="2" t="s">
        <v>211925</v>
      </c>
      <c r="J3659" s="2" t="s">
        <v>211840</v>
      </c>
      <c r="K3659" s="2" t="s">
        <v>211835</v>
      </c>
      <c r="L3659" s="2" t="s">
        <v>211828</v>
      </c>
      <c r="M3659" s="2" t="s">
        <v>211842</v>
      </c>
      <c r="N3659" s="2" t="s">
        <v>211836</v>
      </c>
      <c r="O3659" s="2" t="s">
        <v>211831</v>
      </c>
      <c r="P3659">
        <v>125680</v>
      </c>
    </row>
    <row r="3660" spans="1:16" x14ac:dyDescent="0.35">
      <c r="A3660">
        <v>3993</v>
      </c>
      <c r="B3660" s="2" t="s">
        <v>212298</v>
      </c>
      <c r="C3660" s="2" t="s">
        <v>88385</v>
      </c>
      <c r="D3660" s="2" t="s">
        <v>211740</v>
      </c>
      <c r="E3660" s="2" t="s">
        <v>214846</v>
      </c>
      <c r="F3660">
        <v>27</v>
      </c>
      <c r="G3660" s="2" t="s">
        <v>211824</v>
      </c>
      <c r="I3660" s="2" t="s">
        <v>211925</v>
      </c>
      <c r="J3660" s="2" t="s">
        <v>211840</v>
      </c>
      <c r="K3660" s="2" t="s">
        <v>211867</v>
      </c>
      <c r="L3660" s="2" t="s">
        <v>211828</v>
      </c>
      <c r="M3660" s="2" t="s">
        <v>211842</v>
      </c>
      <c r="N3660" s="2" t="s">
        <v>211836</v>
      </c>
      <c r="O3660" s="2" t="s">
        <v>211831</v>
      </c>
      <c r="P3660">
        <v>32956</v>
      </c>
    </row>
    <row r="3661" spans="1:16" x14ac:dyDescent="0.35">
      <c r="A3661">
        <v>3994</v>
      </c>
      <c r="B3661" s="2" t="s">
        <v>152151</v>
      </c>
      <c r="C3661" s="2" t="s">
        <v>88385</v>
      </c>
      <c r="D3661" s="2" t="s">
        <v>211740</v>
      </c>
      <c r="E3661" s="2" t="s">
        <v>214846</v>
      </c>
      <c r="F3661">
        <v>100</v>
      </c>
      <c r="G3661" s="2" t="s">
        <v>211839</v>
      </c>
      <c r="I3661" s="2" t="s">
        <v>211825</v>
      </c>
      <c r="J3661" s="2" t="s">
        <v>211840</v>
      </c>
      <c r="K3661" s="2" t="s">
        <v>211835</v>
      </c>
      <c r="L3661" s="2" t="s">
        <v>211828</v>
      </c>
      <c r="M3661" s="2" t="s">
        <v>211842</v>
      </c>
      <c r="N3661" s="2" t="s">
        <v>211836</v>
      </c>
      <c r="O3661" s="2" t="s">
        <v>38490</v>
      </c>
      <c r="P3661">
        <v>10930</v>
      </c>
    </row>
    <row r="3662" spans="1:16" x14ac:dyDescent="0.35">
      <c r="A3662">
        <v>3996</v>
      </c>
      <c r="B3662" s="2" t="s">
        <v>212042</v>
      </c>
      <c r="C3662" s="2" t="s">
        <v>88385</v>
      </c>
      <c r="D3662" s="2" t="s">
        <v>211740</v>
      </c>
      <c r="E3662" s="2" t="s">
        <v>214846</v>
      </c>
      <c r="F3662">
        <v>12</v>
      </c>
      <c r="G3662" s="2" t="s">
        <v>211839</v>
      </c>
      <c r="I3662" s="2" t="s">
        <v>211834</v>
      </c>
      <c r="J3662" s="2" t="s">
        <v>211840</v>
      </c>
      <c r="K3662" s="2" t="s">
        <v>211827</v>
      </c>
      <c r="L3662" s="2" t="s">
        <v>211828</v>
      </c>
      <c r="M3662" s="2" t="s">
        <v>211845</v>
      </c>
      <c r="N3662" s="2" t="s">
        <v>211836</v>
      </c>
      <c r="O3662" s="2" t="s">
        <v>211831</v>
      </c>
      <c r="P3662">
        <v>31414</v>
      </c>
    </row>
    <row r="3663" spans="1:16" x14ac:dyDescent="0.35">
      <c r="A3663">
        <v>3997</v>
      </c>
      <c r="B3663" s="2" t="s">
        <v>212033</v>
      </c>
      <c r="C3663" s="2" t="s">
        <v>88385</v>
      </c>
      <c r="D3663" s="2" t="s">
        <v>211740</v>
      </c>
      <c r="E3663" s="2" t="s">
        <v>214846</v>
      </c>
      <c r="F3663">
        <v>30</v>
      </c>
      <c r="G3663" s="2" t="s">
        <v>211851</v>
      </c>
      <c r="I3663" s="2" t="s">
        <v>211925</v>
      </c>
      <c r="J3663" s="2" t="s">
        <v>211840</v>
      </c>
      <c r="K3663" s="2" t="s">
        <v>211867</v>
      </c>
      <c r="L3663" s="2" t="s">
        <v>211828</v>
      </c>
      <c r="M3663" s="2" t="s">
        <v>211842</v>
      </c>
      <c r="N3663" s="2" t="s">
        <v>211836</v>
      </c>
      <c r="O3663" s="2" t="s">
        <v>211831</v>
      </c>
      <c r="P3663">
        <v>94822</v>
      </c>
    </row>
    <row r="3664" spans="1:16" x14ac:dyDescent="0.35">
      <c r="A3664">
        <v>3998</v>
      </c>
      <c r="B3664" s="2" t="s">
        <v>31157</v>
      </c>
      <c r="C3664" s="2" t="s">
        <v>88385</v>
      </c>
      <c r="D3664" s="2" t="s">
        <v>213972</v>
      </c>
      <c r="E3664" s="2" t="s">
        <v>213972</v>
      </c>
      <c r="F3664">
        <v>30</v>
      </c>
      <c r="G3664" s="2" t="s">
        <v>211851</v>
      </c>
      <c r="I3664" s="2" t="s">
        <v>211852</v>
      </c>
      <c r="J3664" s="2" t="s">
        <v>211840</v>
      </c>
      <c r="K3664" s="2" t="s">
        <v>211867</v>
      </c>
      <c r="L3664" s="2" t="s">
        <v>211828</v>
      </c>
      <c r="M3664" s="2" t="s">
        <v>211845</v>
      </c>
      <c r="N3664" s="2" t="s">
        <v>211836</v>
      </c>
      <c r="O3664" s="2" t="s">
        <v>211831</v>
      </c>
      <c r="P3664">
        <v>45111</v>
      </c>
    </row>
    <row r="3665" spans="1:16" x14ac:dyDescent="0.35">
      <c r="A3665">
        <v>3999</v>
      </c>
      <c r="B3665" s="2" t="s">
        <v>214847</v>
      </c>
      <c r="C3665" s="2" t="s">
        <v>88385</v>
      </c>
      <c r="D3665" s="2" t="s">
        <v>213972</v>
      </c>
      <c r="E3665" s="2" t="s">
        <v>213972</v>
      </c>
      <c r="F3665">
        <v>30</v>
      </c>
      <c r="G3665" s="2" t="s">
        <v>211855</v>
      </c>
      <c r="I3665" s="2" t="s">
        <v>211852</v>
      </c>
      <c r="J3665" s="2" t="s">
        <v>211840</v>
      </c>
      <c r="K3665" s="2" t="s">
        <v>211827</v>
      </c>
      <c r="L3665" s="2" t="s">
        <v>211828</v>
      </c>
      <c r="M3665" s="2" t="s">
        <v>211842</v>
      </c>
      <c r="N3665" s="2" t="s">
        <v>211836</v>
      </c>
      <c r="O3665" s="2" t="s">
        <v>211831</v>
      </c>
      <c r="P3665">
        <v>30036</v>
      </c>
    </row>
    <row r="3666" spans="1:16" x14ac:dyDescent="0.35">
      <c r="A3666">
        <v>4000</v>
      </c>
      <c r="B3666" s="2" t="s">
        <v>213993</v>
      </c>
      <c r="C3666" s="2" t="s">
        <v>88385</v>
      </c>
      <c r="D3666" s="2" t="s">
        <v>213972</v>
      </c>
      <c r="E3666" s="2" t="s">
        <v>213972</v>
      </c>
      <c r="F3666">
        <v>25</v>
      </c>
      <c r="G3666" s="2" t="s">
        <v>211824</v>
      </c>
      <c r="I3666" s="2" t="s">
        <v>211852</v>
      </c>
      <c r="J3666" s="2" t="s">
        <v>211840</v>
      </c>
      <c r="K3666" s="2" t="s">
        <v>211867</v>
      </c>
      <c r="L3666" s="2" t="s">
        <v>211828</v>
      </c>
      <c r="M3666" s="2" t="s">
        <v>211842</v>
      </c>
      <c r="N3666" s="2" t="s">
        <v>211868</v>
      </c>
      <c r="O3666" s="2" t="s">
        <v>211831</v>
      </c>
      <c r="P3666">
        <v>58554</v>
      </c>
    </row>
    <row r="3667" spans="1:16" x14ac:dyDescent="0.35">
      <c r="A3667">
        <v>4001</v>
      </c>
      <c r="B3667" s="2" t="s">
        <v>201933</v>
      </c>
      <c r="C3667" s="2" t="s">
        <v>88385</v>
      </c>
      <c r="D3667" s="2" t="s">
        <v>213972</v>
      </c>
      <c r="E3667" s="2" t="s">
        <v>213972</v>
      </c>
      <c r="F3667">
        <v>20</v>
      </c>
      <c r="G3667" s="2" t="s">
        <v>211839</v>
      </c>
      <c r="I3667" s="2" t="s">
        <v>211834</v>
      </c>
      <c r="J3667" s="2" t="s">
        <v>211840</v>
      </c>
      <c r="K3667" s="2" t="s">
        <v>211867</v>
      </c>
      <c r="L3667" s="2" t="s">
        <v>211828</v>
      </c>
      <c r="M3667" s="2" t="s">
        <v>211842</v>
      </c>
      <c r="N3667" s="2" t="s">
        <v>211836</v>
      </c>
      <c r="O3667" s="2" t="s">
        <v>211831</v>
      </c>
      <c r="P3667">
        <v>64586</v>
      </c>
    </row>
    <row r="3668" spans="1:16" x14ac:dyDescent="0.35">
      <c r="A3668">
        <v>4002</v>
      </c>
      <c r="B3668" s="2" t="s">
        <v>211620</v>
      </c>
      <c r="C3668" s="2" t="s">
        <v>88385</v>
      </c>
      <c r="D3668" s="2" t="s">
        <v>211620</v>
      </c>
      <c r="E3668" s="2" t="s">
        <v>212128</v>
      </c>
      <c r="F3668">
        <v>25</v>
      </c>
      <c r="G3668" s="2" t="s">
        <v>211839</v>
      </c>
      <c r="I3668" s="2" t="s">
        <v>211825</v>
      </c>
      <c r="J3668" s="2" t="s">
        <v>211840</v>
      </c>
      <c r="K3668" s="2" t="s">
        <v>211827</v>
      </c>
      <c r="L3668" s="2" t="s">
        <v>211828</v>
      </c>
      <c r="M3668" s="2" t="s">
        <v>211828</v>
      </c>
      <c r="N3668" s="2" t="s">
        <v>211868</v>
      </c>
      <c r="O3668" s="2" t="s">
        <v>211831</v>
      </c>
      <c r="P3668">
        <v>21292</v>
      </c>
    </row>
    <row r="3669" spans="1:16" x14ac:dyDescent="0.35">
      <c r="A3669">
        <v>4003</v>
      </c>
      <c r="B3669" s="2" t="s">
        <v>188351</v>
      </c>
      <c r="C3669" s="2" t="s">
        <v>88385</v>
      </c>
      <c r="D3669" s="2" t="s">
        <v>211620</v>
      </c>
      <c r="E3669" s="2" t="s">
        <v>212128</v>
      </c>
      <c r="F3669">
        <v>13</v>
      </c>
      <c r="G3669" s="2" t="s">
        <v>211839</v>
      </c>
      <c r="I3669" s="2" t="s">
        <v>211834</v>
      </c>
      <c r="J3669" s="2" t="s">
        <v>211840</v>
      </c>
      <c r="K3669" s="2" t="s">
        <v>211867</v>
      </c>
      <c r="L3669" s="2" t="s">
        <v>211828</v>
      </c>
      <c r="M3669" s="2" t="s">
        <v>211842</v>
      </c>
      <c r="N3669" s="2" t="s">
        <v>211836</v>
      </c>
      <c r="O3669" s="2" t="s">
        <v>211831</v>
      </c>
      <c r="P3669">
        <v>8166</v>
      </c>
    </row>
    <row r="3670" spans="1:16" x14ac:dyDescent="0.35">
      <c r="A3670">
        <v>4004</v>
      </c>
      <c r="B3670" s="2" t="s">
        <v>214848</v>
      </c>
      <c r="C3670" s="2" t="s">
        <v>88385</v>
      </c>
      <c r="D3670" s="2" t="s">
        <v>211620</v>
      </c>
      <c r="E3670" s="2" t="s">
        <v>212128</v>
      </c>
      <c r="F3670">
        <v>17</v>
      </c>
      <c r="G3670" s="2" t="s">
        <v>211839</v>
      </c>
      <c r="I3670" s="2" t="s">
        <v>211852</v>
      </c>
      <c r="J3670" s="2" t="s">
        <v>211840</v>
      </c>
      <c r="K3670" s="2" t="s">
        <v>211827</v>
      </c>
      <c r="L3670" s="2" t="s">
        <v>211828</v>
      </c>
      <c r="M3670" s="2" t="s">
        <v>211842</v>
      </c>
      <c r="N3670" s="2" t="s">
        <v>211836</v>
      </c>
      <c r="O3670" s="2" t="s">
        <v>211831</v>
      </c>
      <c r="P3670">
        <v>9007</v>
      </c>
    </row>
    <row r="3671" spans="1:16" x14ac:dyDescent="0.35">
      <c r="A3671">
        <v>4006</v>
      </c>
      <c r="B3671" s="2" t="s">
        <v>213300</v>
      </c>
      <c r="C3671" s="2" t="s">
        <v>88385</v>
      </c>
      <c r="D3671" s="2" t="s">
        <v>212004</v>
      </c>
      <c r="E3671" s="2" t="s">
        <v>214849</v>
      </c>
      <c r="F3671">
        <v>60</v>
      </c>
      <c r="G3671" s="2" t="s">
        <v>211839</v>
      </c>
      <c r="I3671" s="2" t="s">
        <v>211852</v>
      </c>
      <c r="J3671" s="2" t="s">
        <v>211840</v>
      </c>
      <c r="K3671" s="2" t="s">
        <v>211835</v>
      </c>
      <c r="L3671" s="2" t="s">
        <v>211828</v>
      </c>
      <c r="M3671" s="2" t="s">
        <v>211845</v>
      </c>
      <c r="N3671" s="2" t="s">
        <v>211836</v>
      </c>
      <c r="O3671" s="2" t="s">
        <v>211831</v>
      </c>
      <c r="P3671">
        <v>103816</v>
      </c>
    </row>
    <row r="3672" spans="1:16" x14ac:dyDescent="0.35">
      <c r="A3672">
        <v>4007</v>
      </c>
      <c r="B3672" s="2" t="s">
        <v>214850</v>
      </c>
      <c r="C3672" s="2" t="s">
        <v>88385</v>
      </c>
      <c r="D3672" s="2" t="s">
        <v>212004</v>
      </c>
      <c r="E3672" s="2" t="s">
        <v>214849</v>
      </c>
      <c r="F3672">
        <v>40</v>
      </c>
      <c r="G3672" s="2" t="s">
        <v>211851</v>
      </c>
      <c r="I3672" s="2" t="s">
        <v>211852</v>
      </c>
      <c r="J3672" s="2" t="s">
        <v>211840</v>
      </c>
      <c r="K3672" s="2" t="s">
        <v>211867</v>
      </c>
      <c r="L3672" s="2" t="s">
        <v>211828</v>
      </c>
      <c r="M3672" s="2" t="s">
        <v>211842</v>
      </c>
      <c r="N3672" s="2" t="s">
        <v>211836</v>
      </c>
      <c r="O3672" s="2" t="s">
        <v>211831</v>
      </c>
      <c r="P3672">
        <v>170946</v>
      </c>
    </row>
    <row r="3673" spans="1:16" x14ac:dyDescent="0.35">
      <c r="A3673">
        <v>4008</v>
      </c>
      <c r="B3673" s="2" t="s">
        <v>214851</v>
      </c>
      <c r="C3673" s="2" t="s">
        <v>88385</v>
      </c>
      <c r="D3673" s="2" t="s">
        <v>212004</v>
      </c>
      <c r="E3673" s="2" t="s">
        <v>214849</v>
      </c>
      <c r="F3673">
        <v>50</v>
      </c>
      <c r="G3673" s="2" t="s">
        <v>211839</v>
      </c>
      <c r="I3673" s="2" t="s">
        <v>211834</v>
      </c>
      <c r="J3673" s="2" t="s">
        <v>211840</v>
      </c>
      <c r="K3673" s="2" t="s">
        <v>211835</v>
      </c>
      <c r="L3673" s="2" t="s">
        <v>211828</v>
      </c>
      <c r="M3673" s="2" t="s">
        <v>211842</v>
      </c>
      <c r="N3673" s="2" t="s">
        <v>211836</v>
      </c>
      <c r="O3673" s="2" t="s">
        <v>211831</v>
      </c>
      <c r="P3673">
        <v>93681</v>
      </c>
    </row>
    <row r="3674" spans="1:16" x14ac:dyDescent="0.35">
      <c r="A3674">
        <v>4009</v>
      </c>
      <c r="B3674" s="2" t="s">
        <v>214852</v>
      </c>
      <c r="C3674" s="2" t="s">
        <v>88385</v>
      </c>
      <c r="D3674" s="2" t="s">
        <v>214825</v>
      </c>
      <c r="E3674" s="2" t="s">
        <v>214826</v>
      </c>
      <c r="F3674">
        <v>9</v>
      </c>
      <c r="G3674" s="2" t="s">
        <v>211878</v>
      </c>
      <c r="H3674">
        <v>2014</v>
      </c>
      <c r="I3674" s="2" t="s">
        <v>211834</v>
      </c>
      <c r="J3674" s="2" t="s">
        <v>211840</v>
      </c>
      <c r="K3674" s="2" t="s">
        <v>211835</v>
      </c>
      <c r="L3674" s="2" t="s">
        <v>211828</v>
      </c>
      <c r="M3674" s="2" t="s">
        <v>211927</v>
      </c>
      <c r="N3674" s="2" t="s">
        <v>211836</v>
      </c>
      <c r="O3674" s="2" t="s">
        <v>211831</v>
      </c>
      <c r="P3674">
        <v>3649</v>
      </c>
    </row>
    <row r="3675" spans="1:16" x14ac:dyDescent="0.35">
      <c r="A3675">
        <v>4010</v>
      </c>
      <c r="B3675" s="2" t="s">
        <v>212405</v>
      </c>
      <c r="C3675" s="2" t="s">
        <v>88385</v>
      </c>
      <c r="D3675" s="2" t="s">
        <v>214825</v>
      </c>
      <c r="E3675" s="2" t="s">
        <v>214826</v>
      </c>
      <c r="F3675">
        <v>8</v>
      </c>
      <c r="G3675" s="2" t="s">
        <v>211839</v>
      </c>
      <c r="I3675" s="2" t="s">
        <v>211852</v>
      </c>
      <c r="J3675" s="2" t="s">
        <v>211840</v>
      </c>
      <c r="K3675" s="2" t="s">
        <v>211835</v>
      </c>
      <c r="L3675" s="2" t="s">
        <v>211828</v>
      </c>
      <c r="M3675" s="2" t="s">
        <v>211927</v>
      </c>
      <c r="N3675" s="2" t="s">
        <v>211868</v>
      </c>
      <c r="O3675" s="2" t="s">
        <v>211831</v>
      </c>
      <c r="P3675">
        <v>1880</v>
      </c>
    </row>
    <row r="3676" spans="1:16" x14ac:dyDescent="0.35">
      <c r="A3676">
        <v>4011</v>
      </c>
      <c r="B3676" s="2" t="s">
        <v>88385</v>
      </c>
      <c r="C3676" s="2" t="s">
        <v>88385</v>
      </c>
      <c r="D3676" s="2" t="s">
        <v>214825</v>
      </c>
      <c r="E3676" s="2" t="s">
        <v>214826</v>
      </c>
      <c r="F3676">
        <v>15</v>
      </c>
      <c r="G3676" s="2" t="s">
        <v>211878</v>
      </c>
      <c r="H3676">
        <v>2015</v>
      </c>
      <c r="I3676" s="2" t="s">
        <v>211852</v>
      </c>
      <c r="J3676" s="2" t="s">
        <v>211840</v>
      </c>
      <c r="K3676" s="2" t="s">
        <v>211867</v>
      </c>
      <c r="L3676" s="2" t="s">
        <v>211828</v>
      </c>
      <c r="M3676" s="2" t="s">
        <v>211927</v>
      </c>
      <c r="N3676" s="2" t="s">
        <v>211868</v>
      </c>
      <c r="O3676" s="2" t="s">
        <v>211831</v>
      </c>
      <c r="P3676">
        <v>5561</v>
      </c>
    </row>
    <row r="3677" spans="1:16" x14ac:dyDescent="0.35">
      <c r="A3677">
        <v>4012</v>
      </c>
      <c r="B3677" s="2" t="s">
        <v>214853</v>
      </c>
      <c r="C3677" s="2" t="s">
        <v>88385</v>
      </c>
      <c r="D3677" s="2" t="s">
        <v>214825</v>
      </c>
      <c r="E3677" s="2" t="s">
        <v>214826</v>
      </c>
      <c r="F3677">
        <v>11</v>
      </c>
      <c r="G3677" s="2" t="s">
        <v>211839</v>
      </c>
      <c r="I3677" s="2" t="s">
        <v>211834</v>
      </c>
      <c r="J3677" s="2" t="s">
        <v>211840</v>
      </c>
      <c r="K3677" s="2" t="s">
        <v>213108</v>
      </c>
      <c r="L3677" s="2" t="s">
        <v>211828</v>
      </c>
      <c r="M3677" s="2" t="s">
        <v>211842</v>
      </c>
      <c r="N3677" s="2" t="s">
        <v>211836</v>
      </c>
      <c r="O3677" s="2" t="s">
        <v>211831</v>
      </c>
      <c r="P3677">
        <v>2799</v>
      </c>
    </row>
    <row r="3678" spans="1:16" x14ac:dyDescent="0.35">
      <c r="A3678">
        <v>4013</v>
      </c>
      <c r="B3678" s="2" t="s">
        <v>214854</v>
      </c>
      <c r="C3678" s="2" t="s">
        <v>88385</v>
      </c>
      <c r="D3678" s="2" t="s">
        <v>214825</v>
      </c>
      <c r="E3678" s="2" t="s">
        <v>214826</v>
      </c>
      <c r="F3678">
        <v>25</v>
      </c>
      <c r="G3678" s="2" t="s">
        <v>211824</v>
      </c>
      <c r="I3678" s="2" t="s">
        <v>211834</v>
      </c>
      <c r="J3678" s="2" t="s">
        <v>211840</v>
      </c>
      <c r="K3678" s="2" t="s">
        <v>211827</v>
      </c>
      <c r="L3678" s="2" t="s">
        <v>211828</v>
      </c>
      <c r="M3678" s="2" t="s">
        <v>211828</v>
      </c>
      <c r="N3678" s="2" t="s">
        <v>211836</v>
      </c>
      <c r="O3678" s="2" t="s">
        <v>211831</v>
      </c>
      <c r="P3678">
        <v>14742</v>
      </c>
    </row>
    <row r="3679" spans="1:16" x14ac:dyDescent="0.35">
      <c r="A3679">
        <v>4014</v>
      </c>
      <c r="B3679" s="2" t="s">
        <v>213193</v>
      </c>
      <c r="C3679" s="2" t="s">
        <v>88385</v>
      </c>
      <c r="D3679" s="2" t="s">
        <v>211739</v>
      </c>
      <c r="E3679" s="2" t="s">
        <v>214855</v>
      </c>
      <c r="F3679">
        <v>180</v>
      </c>
      <c r="G3679" s="2" t="s">
        <v>212155</v>
      </c>
      <c r="I3679" s="2" t="s">
        <v>211834</v>
      </c>
      <c r="J3679" s="2" t="s">
        <v>211826</v>
      </c>
      <c r="K3679" s="2" t="s">
        <v>211835</v>
      </c>
      <c r="L3679" s="2" t="s">
        <v>211828</v>
      </c>
      <c r="M3679" s="2" t="s">
        <v>211845</v>
      </c>
      <c r="N3679" s="2" t="s">
        <v>211836</v>
      </c>
      <c r="O3679" s="2" t="s">
        <v>38490</v>
      </c>
      <c r="P3679">
        <v>68614</v>
      </c>
    </row>
    <row r="3680" spans="1:16" x14ac:dyDescent="0.35">
      <c r="A3680">
        <v>4015</v>
      </c>
      <c r="B3680" s="2" t="s">
        <v>214856</v>
      </c>
      <c r="C3680" s="2" t="s">
        <v>88385</v>
      </c>
      <c r="D3680" s="2" t="s">
        <v>211739</v>
      </c>
      <c r="E3680" s="2" t="s">
        <v>214855</v>
      </c>
      <c r="F3680">
        <v>200</v>
      </c>
      <c r="G3680" s="2" t="s">
        <v>211851</v>
      </c>
      <c r="I3680" s="2" t="s">
        <v>211834</v>
      </c>
      <c r="J3680" s="2" t="s">
        <v>211840</v>
      </c>
      <c r="K3680" s="2" t="s">
        <v>211835</v>
      </c>
      <c r="L3680" s="2" t="s">
        <v>211828</v>
      </c>
      <c r="M3680" s="2" t="s">
        <v>211845</v>
      </c>
      <c r="N3680" s="2" t="s">
        <v>211836</v>
      </c>
      <c r="O3680" s="2" t="s">
        <v>38490</v>
      </c>
      <c r="P3680">
        <v>131955</v>
      </c>
    </row>
    <row r="3681" spans="1:16" x14ac:dyDescent="0.35">
      <c r="A3681">
        <v>4016</v>
      </c>
      <c r="B3681" s="2" t="s">
        <v>214857</v>
      </c>
      <c r="C3681" s="2" t="s">
        <v>88385</v>
      </c>
      <c r="D3681" s="2" t="s">
        <v>211739</v>
      </c>
      <c r="E3681" s="2" t="s">
        <v>214855</v>
      </c>
      <c r="F3681">
        <v>200</v>
      </c>
      <c r="G3681" s="2" t="s">
        <v>212155</v>
      </c>
      <c r="I3681" s="2" t="s">
        <v>211834</v>
      </c>
      <c r="J3681" s="2" t="s">
        <v>211826</v>
      </c>
      <c r="K3681" s="2" t="s">
        <v>211835</v>
      </c>
      <c r="L3681" s="2" t="s">
        <v>211828</v>
      </c>
      <c r="M3681" s="2" t="s">
        <v>211845</v>
      </c>
      <c r="N3681" s="2" t="s">
        <v>211836</v>
      </c>
      <c r="O3681" s="2" t="s">
        <v>38490</v>
      </c>
      <c r="P3681">
        <v>65762</v>
      </c>
    </row>
    <row r="3682" spans="1:16" x14ac:dyDescent="0.35">
      <c r="A3682">
        <v>4017</v>
      </c>
      <c r="B3682" s="2" t="s">
        <v>211678</v>
      </c>
      <c r="C3682" s="2" t="s">
        <v>88385</v>
      </c>
      <c r="D3682" s="2" t="s">
        <v>211739</v>
      </c>
      <c r="E3682" s="2" t="s">
        <v>214855</v>
      </c>
      <c r="F3682">
        <v>160</v>
      </c>
      <c r="G3682" s="2" t="s">
        <v>212155</v>
      </c>
      <c r="I3682" s="2" t="s">
        <v>211834</v>
      </c>
      <c r="J3682" s="2" t="s">
        <v>211826</v>
      </c>
      <c r="K3682" s="2" t="s">
        <v>211835</v>
      </c>
      <c r="L3682" s="2" t="s">
        <v>211828</v>
      </c>
      <c r="M3682" s="2" t="s">
        <v>211842</v>
      </c>
      <c r="N3682" s="2" t="s">
        <v>211836</v>
      </c>
      <c r="O3682" s="2" t="s">
        <v>38490</v>
      </c>
      <c r="P3682">
        <v>33327</v>
      </c>
    </row>
    <row r="3683" spans="1:16" x14ac:dyDescent="0.35">
      <c r="A3683">
        <v>4018</v>
      </c>
      <c r="B3683" s="2" t="s">
        <v>4109</v>
      </c>
      <c r="C3683" s="2" t="s">
        <v>88385</v>
      </c>
      <c r="D3683" s="2" t="s">
        <v>211739</v>
      </c>
      <c r="E3683" s="2" t="s">
        <v>214855</v>
      </c>
      <c r="F3683">
        <v>250</v>
      </c>
      <c r="G3683" s="2" t="s">
        <v>212155</v>
      </c>
      <c r="I3683" s="2" t="s">
        <v>211834</v>
      </c>
      <c r="J3683" s="2" t="s">
        <v>211840</v>
      </c>
      <c r="K3683" s="2" t="s">
        <v>211835</v>
      </c>
      <c r="L3683" s="2" t="s">
        <v>211828</v>
      </c>
      <c r="M3683" s="2" t="s">
        <v>211845</v>
      </c>
      <c r="N3683" s="2" t="s">
        <v>211836</v>
      </c>
      <c r="O3683" s="2" t="s">
        <v>38490</v>
      </c>
      <c r="P3683">
        <v>73626</v>
      </c>
    </row>
    <row r="3684" spans="1:16" x14ac:dyDescent="0.35">
      <c r="A3684">
        <v>4019</v>
      </c>
      <c r="B3684" s="2" t="s">
        <v>214858</v>
      </c>
      <c r="C3684" s="2" t="s">
        <v>88385</v>
      </c>
      <c r="D3684" s="2" t="s">
        <v>211742</v>
      </c>
      <c r="E3684" s="2" t="s">
        <v>214859</v>
      </c>
      <c r="F3684">
        <v>12</v>
      </c>
      <c r="G3684" s="2" t="s">
        <v>211844</v>
      </c>
      <c r="I3684" s="2" t="s">
        <v>211852</v>
      </c>
      <c r="J3684" s="2" t="s">
        <v>211840</v>
      </c>
      <c r="K3684" s="2" t="s">
        <v>211835</v>
      </c>
      <c r="L3684" s="2" t="s">
        <v>211828</v>
      </c>
      <c r="M3684" s="2" t="s">
        <v>211842</v>
      </c>
      <c r="N3684" s="2" t="s">
        <v>211836</v>
      </c>
      <c r="O3684" s="2" t="s">
        <v>38490</v>
      </c>
      <c r="P3684">
        <v>9899</v>
      </c>
    </row>
    <row r="3685" spans="1:16" x14ac:dyDescent="0.35">
      <c r="A3685">
        <v>4020</v>
      </c>
      <c r="B3685" s="2" t="s">
        <v>214860</v>
      </c>
      <c r="C3685" s="2" t="s">
        <v>88385</v>
      </c>
      <c r="D3685" s="2" t="s">
        <v>211742</v>
      </c>
      <c r="E3685" s="2" t="s">
        <v>214859</v>
      </c>
      <c r="F3685">
        <v>50</v>
      </c>
      <c r="G3685" s="2" t="s">
        <v>211824</v>
      </c>
      <c r="I3685" s="2" t="s">
        <v>211852</v>
      </c>
      <c r="J3685" s="2" t="s">
        <v>211840</v>
      </c>
      <c r="K3685" s="2" t="s">
        <v>211827</v>
      </c>
      <c r="L3685" s="2" t="s">
        <v>211828</v>
      </c>
      <c r="M3685" s="2" t="s">
        <v>211927</v>
      </c>
      <c r="N3685" s="2" t="s">
        <v>211836</v>
      </c>
      <c r="O3685" s="2" t="s">
        <v>211831</v>
      </c>
      <c r="P3685">
        <v>68603</v>
      </c>
    </row>
    <row r="3686" spans="1:16" x14ac:dyDescent="0.35">
      <c r="A3686">
        <v>4021</v>
      </c>
      <c r="B3686" s="2" t="s">
        <v>214861</v>
      </c>
      <c r="C3686" s="2" t="s">
        <v>88385</v>
      </c>
      <c r="D3686" s="2" t="s">
        <v>211742</v>
      </c>
      <c r="E3686" s="2" t="s">
        <v>214859</v>
      </c>
      <c r="F3686">
        <v>25</v>
      </c>
      <c r="G3686" s="2" t="s">
        <v>211855</v>
      </c>
      <c r="I3686" s="2" t="s">
        <v>211834</v>
      </c>
      <c r="J3686" s="2" t="s">
        <v>211840</v>
      </c>
      <c r="K3686" s="2" t="s">
        <v>211827</v>
      </c>
      <c r="L3686" s="2" t="s">
        <v>211828</v>
      </c>
      <c r="M3686" s="2" t="s">
        <v>211842</v>
      </c>
      <c r="N3686" s="2" t="s">
        <v>211836</v>
      </c>
      <c r="O3686" s="2" t="s">
        <v>211831</v>
      </c>
      <c r="P3686">
        <v>15950</v>
      </c>
    </row>
    <row r="3687" spans="1:16" x14ac:dyDescent="0.35">
      <c r="A3687">
        <v>4022</v>
      </c>
      <c r="B3687" s="2" t="s">
        <v>213610</v>
      </c>
      <c r="C3687" s="2" t="s">
        <v>88385</v>
      </c>
      <c r="D3687" s="2" t="s">
        <v>211742</v>
      </c>
      <c r="E3687" s="2" t="s">
        <v>214862</v>
      </c>
      <c r="F3687">
        <v>120</v>
      </c>
      <c r="G3687" s="2" t="s">
        <v>211824</v>
      </c>
      <c r="I3687" s="2" t="s">
        <v>211834</v>
      </c>
      <c r="J3687" s="2" t="s">
        <v>211840</v>
      </c>
      <c r="K3687" s="2" t="s">
        <v>211835</v>
      </c>
      <c r="L3687" s="2" t="s">
        <v>211828</v>
      </c>
      <c r="M3687" s="2" t="s">
        <v>211845</v>
      </c>
      <c r="N3687" s="2" t="s">
        <v>211836</v>
      </c>
      <c r="O3687" s="2" t="s">
        <v>211831</v>
      </c>
      <c r="P3687">
        <v>81273</v>
      </c>
    </row>
    <row r="3688" spans="1:16" x14ac:dyDescent="0.35">
      <c r="A3688">
        <v>4023</v>
      </c>
      <c r="B3688" s="2" t="s">
        <v>212258</v>
      </c>
      <c r="C3688" s="2" t="s">
        <v>88385</v>
      </c>
      <c r="D3688" s="2" t="s">
        <v>211742</v>
      </c>
      <c r="E3688" s="2" t="s">
        <v>214862</v>
      </c>
      <c r="F3688">
        <v>85</v>
      </c>
      <c r="G3688" s="2" t="s">
        <v>211824</v>
      </c>
      <c r="I3688" s="2" t="s">
        <v>211834</v>
      </c>
      <c r="J3688" s="2" t="s">
        <v>211840</v>
      </c>
      <c r="K3688" s="2" t="s">
        <v>211867</v>
      </c>
      <c r="L3688" s="2" t="s">
        <v>211828</v>
      </c>
      <c r="M3688" s="2" t="s">
        <v>211842</v>
      </c>
      <c r="N3688" s="2" t="s">
        <v>211836</v>
      </c>
      <c r="O3688" s="2" t="s">
        <v>211831</v>
      </c>
      <c r="P3688">
        <v>75874</v>
      </c>
    </row>
    <row r="3689" spans="1:16" x14ac:dyDescent="0.35">
      <c r="A3689">
        <v>4024</v>
      </c>
      <c r="B3689" s="2" t="s">
        <v>211917</v>
      </c>
      <c r="C3689" s="2" t="s">
        <v>88385</v>
      </c>
      <c r="D3689" s="2" t="s">
        <v>211742</v>
      </c>
      <c r="E3689" s="2" t="s">
        <v>214862</v>
      </c>
      <c r="F3689">
        <v>200</v>
      </c>
      <c r="G3689" s="2" t="s">
        <v>211851</v>
      </c>
      <c r="I3689" s="2" t="s">
        <v>211852</v>
      </c>
      <c r="J3689" s="2" t="s">
        <v>211826</v>
      </c>
      <c r="K3689" s="2" t="s">
        <v>211909</v>
      </c>
      <c r="L3689" s="2" t="s">
        <v>211828</v>
      </c>
      <c r="M3689" s="2" t="s">
        <v>211842</v>
      </c>
      <c r="N3689" s="2" t="s">
        <v>211868</v>
      </c>
      <c r="O3689" s="2" t="s">
        <v>211831</v>
      </c>
      <c r="P3689">
        <v>118240</v>
      </c>
    </row>
    <row r="3690" spans="1:16" x14ac:dyDescent="0.35">
      <c r="A3690">
        <v>4025</v>
      </c>
      <c r="B3690" s="2" t="s">
        <v>214863</v>
      </c>
      <c r="C3690" s="2" t="s">
        <v>88385</v>
      </c>
      <c r="D3690" s="2" t="s">
        <v>211742</v>
      </c>
      <c r="E3690" s="2" t="s">
        <v>214862</v>
      </c>
      <c r="F3690">
        <v>35</v>
      </c>
      <c r="G3690" s="2" t="s">
        <v>211851</v>
      </c>
      <c r="I3690" s="2" t="s">
        <v>211852</v>
      </c>
      <c r="J3690" s="2" t="s">
        <v>211840</v>
      </c>
      <c r="K3690" s="2" t="s">
        <v>211827</v>
      </c>
      <c r="L3690" s="2" t="s">
        <v>211828</v>
      </c>
      <c r="M3690" s="2" t="s">
        <v>211845</v>
      </c>
      <c r="N3690" s="2" t="s">
        <v>211836</v>
      </c>
      <c r="O3690" s="2" t="s">
        <v>211831</v>
      </c>
      <c r="P3690">
        <v>25807</v>
      </c>
    </row>
    <row r="3691" spans="1:16" x14ac:dyDescent="0.35">
      <c r="A3691">
        <v>4026</v>
      </c>
      <c r="B3691" s="2" t="s">
        <v>214864</v>
      </c>
      <c r="C3691" s="2" t="s">
        <v>88385</v>
      </c>
      <c r="D3691" s="2" t="s">
        <v>211742</v>
      </c>
      <c r="E3691" s="2" t="s">
        <v>214862</v>
      </c>
      <c r="F3691">
        <v>60</v>
      </c>
      <c r="G3691" s="2" t="s">
        <v>211851</v>
      </c>
      <c r="I3691" s="2" t="s">
        <v>211852</v>
      </c>
      <c r="J3691" s="2" t="s">
        <v>211840</v>
      </c>
      <c r="K3691" s="2" t="s">
        <v>211827</v>
      </c>
      <c r="L3691" s="2" t="s">
        <v>211828</v>
      </c>
      <c r="M3691" s="2" t="s">
        <v>211845</v>
      </c>
      <c r="N3691" s="2" t="s">
        <v>211868</v>
      </c>
      <c r="O3691" s="2" t="s">
        <v>211831</v>
      </c>
      <c r="P3691">
        <v>28419</v>
      </c>
    </row>
    <row r="3692" spans="1:16" x14ac:dyDescent="0.35">
      <c r="A3692">
        <v>4027</v>
      </c>
      <c r="B3692" s="2" t="s">
        <v>214146</v>
      </c>
      <c r="C3692" s="2" t="s">
        <v>88385</v>
      </c>
      <c r="D3692" s="2" t="s">
        <v>211742</v>
      </c>
      <c r="E3692" s="2" t="s">
        <v>214862</v>
      </c>
      <c r="F3692">
        <v>240</v>
      </c>
      <c r="G3692" s="2" t="s">
        <v>211878</v>
      </c>
      <c r="H3692">
        <v>2013</v>
      </c>
      <c r="I3692" s="2" t="s">
        <v>211834</v>
      </c>
      <c r="J3692" s="2" t="s">
        <v>211840</v>
      </c>
      <c r="K3692" s="2" t="s">
        <v>211827</v>
      </c>
      <c r="L3692" s="2" t="s">
        <v>211828</v>
      </c>
      <c r="M3692" s="2" t="s">
        <v>211842</v>
      </c>
      <c r="N3692" s="2" t="s">
        <v>211836</v>
      </c>
      <c r="O3692" s="2" t="s">
        <v>211831</v>
      </c>
      <c r="P3692">
        <v>46935</v>
      </c>
    </row>
    <row r="3693" spans="1:16" x14ac:dyDescent="0.35">
      <c r="A3693">
        <v>4028</v>
      </c>
      <c r="B3693" s="2" t="s">
        <v>214865</v>
      </c>
      <c r="C3693" s="2" t="s">
        <v>88385</v>
      </c>
      <c r="D3693" s="2" t="s">
        <v>211742</v>
      </c>
      <c r="E3693" s="2" t="s">
        <v>214862</v>
      </c>
      <c r="F3693">
        <v>545</v>
      </c>
      <c r="G3693" s="2" t="s">
        <v>211878</v>
      </c>
      <c r="H3693">
        <v>2014</v>
      </c>
      <c r="I3693" s="2" t="s">
        <v>211852</v>
      </c>
      <c r="J3693" s="2" t="s">
        <v>211840</v>
      </c>
      <c r="K3693" s="2" t="s">
        <v>211827</v>
      </c>
      <c r="L3693" s="2" t="s">
        <v>211828</v>
      </c>
      <c r="M3693" s="2" t="s">
        <v>211842</v>
      </c>
      <c r="N3693" s="2" t="s">
        <v>211836</v>
      </c>
      <c r="O3693" s="2" t="s">
        <v>211831</v>
      </c>
      <c r="P3693">
        <v>177577</v>
      </c>
    </row>
    <row r="3694" spans="1:16" x14ac:dyDescent="0.35">
      <c r="A3694">
        <v>4029</v>
      </c>
      <c r="B3694" s="2" t="s">
        <v>211588</v>
      </c>
      <c r="C3694" s="2" t="s">
        <v>88385</v>
      </c>
      <c r="D3694" s="2" t="s">
        <v>211742</v>
      </c>
      <c r="E3694" s="2" t="s">
        <v>214862</v>
      </c>
      <c r="F3694">
        <v>120</v>
      </c>
      <c r="G3694" s="2" t="s">
        <v>211824</v>
      </c>
      <c r="I3694" s="2" t="s">
        <v>211834</v>
      </c>
      <c r="J3694" s="2" t="s">
        <v>211840</v>
      </c>
      <c r="K3694" s="2" t="s">
        <v>211835</v>
      </c>
      <c r="L3694" s="2" t="s">
        <v>211828</v>
      </c>
      <c r="M3694" s="2" t="s">
        <v>211842</v>
      </c>
      <c r="N3694" s="2" t="s">
        <v>211836</v>
      </c>
      <c r="O3694" s="2" t="s">
        <v>211831</v>
      </c>
      <c r="P3694">
        <v>168689</v>
      </c>
    </row>
    <row r="3695" spans="1:16" x14ac:dyDescent="0.35">
      <c r="A3695">
        <v>4030</v>
      </c>
      <c r="B3695" s="2" t="s">
        <v>214866</v>
      </c>
      <c r="C3695" s="2" t="s">
        <v>88385</v>
      </c>
      <c r="D3695" s="2" t="s">
        <v>211742</v>
      </c>
      <c r="E3695" s="2" t="s">
        <v>214862</v>
      </c>
      <c r="F3695">
        <v>260</v>
      </c>
      <c r="G3695" s="2" t="s">
        <v>211878</v>
      </c>
      <c r="H3695">
        <v>2013</v>
      </c>
      <c r="I3695" s="2" t="s">
        <v>211834</v>
      </c>
      <c r="J3695" s="2" t="s">
        <v>211840</v>
      </c>
      <c r="K3695" s="2" t="s">
        <v>211827</v>
      </c>
      <c r="L3695" s="2" t="s">
        <v>211828</v>
      </c>
      <c r="M3695" s="2" t="s">
        <v>211842</v>
      </c>
      <c r="N3695" s="2" t="s">
        <v>211836</v>
      </c>
      <c r="O3695" s="2" t="s">
        <v>211831</v>
      </c>
      <c r="P3695">
        <v>75985</v>
      </c>
    </row>
    <row r="3696" spans="1:16" x14ac:dyDescent="0.35">
      <c r="A3696">
        <v>4031</v>
      </c>
      <c r="B3696" s="2" t="s">
        <v>213478</v>
      </c>
      <c r="C3696" s="2" t="s">
        <v>88385</v>
      </c>
      <c r="D3696" s="2" t="s">
        <v>211742</v>
      </c>
      <c r="E3696" s="2" t="s">
        <v>214862</v>
      </c>
      <c r="F3696">
        <v>15</v>
      </c>
      <c r="G3696" s="2" t="s">
        <v>211839</v>
      </c>
      <c r="I3696" s="2" t="s">
        <v>211925</v>
      </c>
      <c r="J3696" s="2" t="s">
        <v>211840</v>
      </c>
      <c r="K3696" s="2" t="s">
        <v>211867</v>
      </c>
      <c r="L3696" s="2" t="s">
        <v>211842</v>
      </c>
      <c r="M3696" s="2" t="s">
        <v>211842</v>
      </c>
      <c r="N3696" s="2" t="s">
        <v>211836</v>
      </c>
      <c r="O3696" s="2" t="s">
        <v>211831</v>
      </c>
      <c r="P3696">
        <v>29440</v>
      </c>
    </row>
    <row r="3697" spans="1:16" x14ac:dyDescent="0.35">
      <c r="A3697">
        <v>4033</v>
      </c>
      <c r="B3697" s="2" t="s">
        <v>80491</v>
      </c>
      <c r="C3697" s="2" t="s">
        <v>88385</v>
      </c>
      <c r="D3697" s="2" t="s">
        <v>211742</v>
      </c>
      <c r="E3697" s="2" t="s">
        <v>214862</v>
      </c>
      <c r="F3697">
        <v>40</v>
      </c>
      <c r="G3697" s="2" t="s">
        <v>211839</v>
      </c>
      <c r="I3697" s="2" t="s">
        <v>211852</v>
      </c>
      <c r="J3697" s="2" t="s">
        <v>211840</v>
      </c>
      <c r="K3697" s="2" t="s">
        <v>211827</v>
      </c>
      <c r="L3697" s="2" t="s">
        <v>211828</v>
      </c>
      <c r="M3697" s="2" t="s">
        <v>211828</v>
      </c>
      <c r="N3697" s="2" t="s">
        <v>211836</v>
      </c>
      <c r="O3697" s="2" t="s">
        <v>211831</v>
      </c>
      <c r="P3697">
        <v>12735</v>
      </c>
    </row>
    <row r="3698" spans="1:16" x14ac:dyDescent="0.35">
      <c r="A3698">
        <v>4034</v>
      </c>
      <c r="B3698" s="2" t="s">
        <v>214867</v>
      </c>
      <c r="C3698" s="2" t="s">
        <v>88385</v>
      </c>
      <c r="D3698" s="2" t="s">
        <v>214834</v>
      </c>
      <c r="E3698" s="2" t="s">
        <v>214835</v>
      </c>
      <c r="F3698">
        <v>50</v>
      </c>
      <c r="G3698" s="2" t="s">
        <v>211851</v>
      </c>
      <c r="I3698" s="2" t="s">
        <v>211834</v>
      </c>
      <c r="J3698" s="2" t="s">
        <v>211826</v>
      </c>
      <c r="K3698" s="2" t="s">
        <v>211827</v>
      </c>
      <c r="L3698" s="2" t="s">
        <v>211828</v>
      </c>
      <c r="M3698" s="2" t="s">
        <v>211845</v>
      </c>
      <c r="N3698" s="2" t="s">
        <v>211836</v>
      </c>
      <c r="O3698" s="2" t="s">
        <v>211831</v>
      </c>
      <c r="P3698">
        <v>48505</v>
      </c>
    </row>
    <row r="3699" spans="1:16" x14ac:dyDescent="0.35">
      <c r="A3699">
        <v>4035</v>
      </c>
      <c r="B3699" s="2" t="s">
        <v>214868</v>
      </c>
      <c r="C3699" s="2" t="s">
        <v>88385</v>
      </c>
      <c r="D3699" s="2" t="s">
        <v>214834</v>
      </c>
      <c r="E3699" s="2" t="s">
        <v>214835</v>
      </c>
      <c r="F3699">
        <v>37</v>
      </c>
      <c r="G3699" s="2" t="s">
        <v>211824</v>
      </c>
      <c r="I3699" s="2" t="s">
        <v>211834</v>
      </c>
      <c r="J3699" s="2" t="s">
        <v>211840</v>
      </c>
      <c r="K3699" s="2" t="s">
        <v>211827</v>
      </c>
      <c r="L3699" s="2" t="s">
        <v>211828</v>
      </c>
      <c r="M3699" s="2" t="s">
        <v>211842</v>
      </c>
      <c r="N3699" s="2" t="s">
        <v>211836</v>
      </c>
      <c r="O3699" s="2" t="s">
        <v>211831</v>
      </c>
      <c r="P3699">
        <v>50909</v>
      </c>
    </row>
    <row r="3700" spans="1:16" x14ac:dyDescent="0.35">
      <c r="A3700">
        <v>4036</v>
      </c>
      <c r="B3700" s="2" t="s">
        <v>107495</v>
      </c>
      <c r="C3700" s="2" t="s">
        <v>88385</v>
      </c>
      <c r="D3700" s="2" t="s">
        <v>214834</v>
      </c>
      <c r="E3700" s="2" t="s">
        <v>214835</v>
      </c>
      <c r="F3700">
        <v>65</v>
      </c>
      <c r="G3700" s="2" t="s">
        <v>211851</v>
      </c>
      <c r="I3700" s="2" t="s">
        <v>211834</v>
      </c>
      <c r="J3700" s="2" t="s">
        <v>211840</v>
      </c>
      <c r="K3700" s="2" t="s">
        <v>211827</v>
      </c>
      <c r="L3700" s="2" t="s">
        <v>211828</v>
      </c>
      <c r="M3700" s="2" t="s">
        <v>211842</v>
      </c>
      <c r="N3700" s="2" t="s">
        <v>211836</v>
      </c>
      <c r="O3700" s="2" t="s">
        <v>211831</v>
      </c>
      <c r="P3700">
        <v>52062</v>
      </c>
    </row>
    <row r="3701" spans="1:16" x14ac:dyDescent="0.35">
      <c r="A3701">
        <v>4037</v>
      </c>
      <c r="B3701" s="2" t="s">
        <v>214606</v>
      </c>
      <c r="C3701" s="2" t="s">
        <v>88385</v>
      </c>
      <c r="D3701" s="2" t="s">
        <v>211742</v>
      </c>
      <c r="E3701" s="2" t="s">
        <v>214862</v>
      </c>
      <c r="F3701">
        <v>80</v>
      </c>
      <c r="G3701" s="2" t="s">
        <v>211865</v>
      </c>
      <c r="I3701" s="2" t="s">
        <v>211852</v>
      </c>
      <c r="J3701" s="2" t="s">
        <v>211840</v>
      </c>
      <c r="K3701" s="2" t="s">
        <v>211835</v>
      </c>
      <c r="L3701" s="2" t="s">
        <v>211828</v>
      </c>
      <c r="M3701" s="2" t="s">
        <v>211845</v>
      </c>
      <c r="N3701" s="2" t="s">
        <v>211868</v>
      </c>
      <c r="O3701" s="2" t="s">
        <v>211831</v>
      </c>
      <c r="P3701">
        <v>25372</v>
      </c>
    </row>
    <row r="3702" spans="1:16" x14ac:dyDescent="0.35">
      <c r="A3702">
        <v>4039</v>
      </c>
      <c r="B3702" s="2" t="s">
        <v>214869</v>
      </c>
      <c r="C3702" s="2" t="s">
        <v>88385</v>
      </c>
      <c r="D3702" s="2" t="s">
        <v>76544</v>
      </c>
      <c r="E3702" s="2" t="s">
        <v>214830</v>
      </c>
      <c r="F3702">
        <v>30</v>
      </c>
      <c r="G3702" s="2" t="s">
        <v>211851</v>
      </c>
      <c r="I3702" s="2" t="s">
        <v>211834</v>
      </c>
      <c r="J3702" s="2" t="s">
        <v>211840</v>
      </c>
      <c r="K3702" s="2" t="s">
        <v>211835</v>
      </c>
      <c r="L3702" s="2" t="s">
        <v>211828</v>
      </c>
      <c r="M3702" s="2" t="s">
        <v>211842</v>
      </c>
      <c r="N3702" s="2" t="s">
        <v>211868</v>
      </c>
      <c r="O3702" s="2" t="s">
        <v>211831</v>
      </c>
      <c r="P3702">
        <v>35028</v>
      </c>
    </row>
    <row r="3703" spans="1:16" x14ac:dyDescent="0.35">
      <c r="A3703">
        <v>4040</v>
      </c>
      <c r="B3703" s="2" t="s">
        <v>214870</v>
      </c>
      <c r="C3703" s="2" t="s">
        <v>211599</v>
      </c>
      <c r="D3703" s="2" t="s">
        <v>211751</v>
      </c>
      <c r="E3703" s="2" t="s">
        <v>214871</v>
      </c>
      <c r="F3703">
        <v>100</v>
      </c>
      <c r="G3703" s="2" t="s">
        <v>211878</v>
      </c>
      <c r="H3703">
        <v>2014</v>
      </c>
      <c r="I3703" s="2" t="s">
        <v>211834</v>
      </c>
      <c r="J3703" s="2" t="s">
        <v>211826</v>
      </c>
      <c r="K3703" s="2" t="s">
        <v>211835</v>
      </c>
      <c r="L3703" s="2" t="s">
        <v>211828</v>
      </c>
      <c r="M3703" s="2" t="s">
        <v>211845</v>
      </c>
      <c r="N3703" s="2" t="s">
        <v>211836</v>
      </c>
      <c r="O3703" s="2" t="s">
        <v>38490</v>
      </c>
      <c r="P3703">
        <v>32535</v>
      </c>
    </row>
    <row r="3704" spans="1:16" x14ac:dyDescent="0.35">
      <c r="A3704">
        <v>4041</v>
      </c>
      <c r="B3704" s="2" t="s">
        <v>214445</v>
      </c>
      <c r="C3704" s="2" t="s">
        <v>211599</v>
      </c>
      <c r="D3704" s="2" t="s">
        <v>211806</v>
      </c>
      <c r="E3704" s="2" t="s">
        <v>211806</v>
      </c>
      <c r="F3704">
        <v>130</v>
      </c>
      <c r="G3704" s="2" t="s">
        <v>211855</v>
      </c>
      <c r="I3704" s="2" t="s">
        <v>211852</v>
      </c>
      <c r="J3704" s="2" t="s">
        <v>211826</v>
      </c>
      <c r="K3704" s="2" t="s">
        <v>211867</v>
      </c>
      <c r="L3704" s="2" t="s">
        <v>211828</v>
      </c>
      <c r="M3704" s="2" t="s">
        <v>211842</v>
      </c>
      <c r="N3704" s="2" t="s">
        <v>211836</v>
      </c>
      <c r="O3704" s="2" t="s">
        <v>211831</v>
      </c>
      <c r="P3704">
        <v>55471</v>
      </c>
    </row>
    <row r="3705" spans="1:16" x14ac:dyDescent="0.35">
      <c r="A3705">
        <v>4042</v>
      </c>
      <c r="B3705" s="2" t="s">
        <v>212258</v>
      </c>
      <c r="C3705" s="2" t="s">
        <v>211599</v>
      </c>
      <c r="D3705" s="2" t="s">
        <v>211806</v>
      </c>
      <c r="E3705" s="2" t="s">
        <v>211806</v>
      </c>
      <c r="F3705">
        <v>80</v>
      </c>
      <c r="G3705" s="2" t="s">
        <v>211851</v>
      </c>
      <c r="I3705" s="2" t="s">
        <v>211852</v>
      </c>
      <c r="J3705" s="2" t="s">
        <v>211826</v>
      </c>
      <c r="K3705" s="2" t="s">
        <v>211867</v>
      </c>
      <c r="L3705" s="2" t="s">
        <v>211828</v>
      </c>
      <c r="M3705" s="2" t="s">
        <v>211842</v>
      </c>
      <c r="N3705" s="2" t="s">
        <v>211868</v>
      </c>
      <c r="O3705" s="2" t="s">
        <v>211831</v>
      </c>
      <c r="P3705">
        <v>81340</v>
      </c>
    </row>
    <row r="3706" spans="1:16" x14ac:dyDescent="0.35">
      <c r="A3706">
        <v>4043</v>
      </c>
      <c r="B3706" s="2" t="s">
        <v>212761</v>
      </c>
      <c r="C3706" s="2" t="s">
        <v>211599</v>
      </c>
      <c r="D3706" s="2" t="s">
        <v>214872</v>
      </c>
      <c r="E3706" s="2" t="s">
        <v>211752</v>
      </c>
      <c r="F3706">
        <v>20</v>
      </c>
      <c r="G3706" s="2" t="s">
        <v>211839</v>
      </c>
      <c r="I3706" s="2" t="s">
        <v>211834</v>
      </c>
      <c r="J3706" s="2" t="s">
        <v>211840</v>
      </c>
      <c r="K3706" s="2" t="s">
        <v>211835</v>
      </c>
      <c r="L3706" s="2" t="s">
        <v>211828</v>
      </c>
      <c r="M3706" s="2" t="s">
        <v>211842</v>
      </c>
      <c r="N3706" s="2" t="s">
        <v>211836</v>
      </c>
      <c r="O3706" s="2" t="s">
        <v>211831</v>
      </c>
      <c r="P3706">
        <v>17864</v>
      </c>
    </row>
    <row r="3707" spans="1:16" x14ac:dyDescent="0.35">
      <c r="A3707">
        <v>4044</v>
      </c>
      <c r="B3707" s="2" t="s">
        <v>214873</v>
      </c>
      <c r="C3707" s="2" t="s">
        <v>211599</v>
      </c>
      <c r="D3707" s="2" t="s">
        <v>211753</v>
      </c>
      <c r="E3707" s="2" t="s">
        <v>211691</v>
      </c>
      <c r="F3707">
        <v>15</v>
      </c>
      <c r="G3707" s="2" t="s">
        <v>212280</v>
      </c>
      <c r="I3707" s="2" t="s">
        <v>211852</v>
      </c>
      <c r="J3707" s="2" t="s">
        <v>211826</v>
      </c>
      <c r="K3707" s="2" t="s">
        <v>211835</v>
      </c>
      <c r="L3707" s="2" t="s">
        <v>211828</v>
      </c>
      <c r="M3707" s="2" t="s">
        <v>211842</v>
      </c>
      <c r="N3707" s="2" t="s">
        <v>211836</v>
      </c>
      <c r="O3707" s="2" t="s">
        <v>211831</v>
      </c>
      <c r="P3707">
        <v>43632</v>
      </c>
    </row>
    <row r="3708" spans="1:16" x14ac:dyDescent="0.35">
      <c r="A3708">
        <v>4045</v>
      </c>
      <c r="B3708" s="2" t="s">
        <v>214874</v>
      </c>
      <c r="C3708" s="2" t="s">
        <v>211599</v>
      </c>
      <c r="D3708" s="2" t="s">
        <v>211604</v>
      </c>
      <c r="E3708" s="2" t="s">
        <v>214875</v>
      </c>
      <c r="F3708">
        <v>42</v>
      </c>
      <c r="G3708" s="2" t="s">
        <v>211839</v>
      </c>
      <c r="I3708" s="2" t="s">
        <v>211834</v>
      </c>
      <c r="J3708" s="2" t="s">
        <v>211840</v>
      </c>
      <c r="K3708" s="2" t="s">
        <v>211835</v>
      </c>
      <c r="L3708" s="2" t="s">
        <v>211828</v>
      </c>
      <c r="M3708" s="2" t="s">
        <v>211845</v>
      </c>
      <c r="N3708" s="2" t="s">
        <v>211836</v>
      </c>
      <c r="O3708" s="2" t="s">
        <v>38490</v>
      </c>
      <c r="P3708">
        <v>11199</v>
      </c>
    </row>
    <row r="3709" spans="1:16" x14ac:dyDescent="0.35">
      <c r="A3709">
        <v>4046</v>
      </c>
      <c r="B3709" s="2" t="s">
        <v>213503</v>
      </c>
      <c r="C3709" s="2" t="s">
        <v>211599</v>
      </c>
      <c r="D3709" s="2" t="s">
        <v>211604</v>
      </c>
      <c r="E3709" s="2" t="s">
        <v>214875</v>
      </c>
      <c r="F3709">
        <v>40</v>
      </c>
      <c r="G3709" s="2" t="s">
        <v>211824</v>
      </c>
      <c r="I3709" s="2" t="s">
        <v>211834</v>
      </c>
      <c r="J3709" s="2" t="s">
        <v>211840</v>
      </c>
      <c r="K3709" s="2" t="s">
        <v>211835</v>
      </c>
      <c r="L3709" s="2" t="s">
        <v>211828</v>
      </c>
      <c r="M3709" s="2" t="s">
        <v>211927</v>
      </c>
      <c r="N3709" s="2" t="s">
        <v>211836</v>
      </c>
      <c r="O3709" s="2" t="s">
        <v>211831</v>
      </c>
      <c r="P3709">
        <v>17855</v>
      </c>
    </row>
    <row r="3710" spans="1:16" x14ac:dyDescent="0.35">
      <c r="A3710">
        <v>4047</v>
      </c>
      <c r="B3710" s="2" t="s">
        <v>213105</v>
      </c>
      <c r="C3710" s="2" t="s">
        <v>211599</v>
      </c>
      <c r="D3710" s="2" t="s">
        <v>211604</v>
      </c>
      <c r="E3710" s="2" t="s">
        <v>214875</v>
      </c>
      <c r="F3710">
        <v>100</v>
      </c>
      <c r="G3710" s="2" t="s">
        <v>211824</v>
      </c>
      <c r="I3710" s="2" t="s">
        <v>211852</v>
      </c>
      <c r="J3710" s="2" t="s">
        <v>211840</v>
      </c>
      <c r="K3710" s="2" t="s">
        <v>211835</v>
      </c>
      <c r="L3710" s="2" t="s">
        <v>211828</v>
      </c>
      <c r="M3710" s="2" t="s">
        <v>211842</v>
      </c>
      <c r="N3710" s="2" t="s">
        <v>211836</v>
      </c>
      <c r="O3710" s="2" t="s">
        <v>38490</v>
      </c>
      <c r="P3710">
        <v>31000</v>
      </c>
    </row>
    <row r="3711" spans="1:16" x14ac:dyDescent="0.35">
      <c r="A3711">
        <v>4048</v>
      </c>
      <c r="B3711" s="2" t="s">
        <v>214876</v>
      </c>
      <c r="C3711" s="2" t="s">
        <v>211599</v>
      </c>
      <c r="D3711" s="2" t="s">
        <v>47254</v>
      </c>
      <c r="E3711" s="2" t="s">
        <v>47254</v>
      </c>
      <c r="F3711">
        <v>20</v>
      </c>
      <c r="G3711" s="2" t="s">
        <v>211839</v>
      </c>
      <c r="I3711" s="2" t="s">
        <v>211852</v>
      </c>
      <c r="J3711" s="2" t="s">
        <v>211826</v>
      </c>
      <c r="K3711" s="2" t="s">
        <v>211835</v>
      </c>
      <c r="L3711" s="2" t="s">
        <v>211828</v>
      </c>
      <c r="M3711" s="2" t="s">
        <v>211845</v>
      </c>
      <c r="N3711" s="2" t="s">
        <v>211868</v>
      </c>
      <c r="O3711" s="2" t="s">
        <v>211831</v>
      </c>
      <c r="P3711">
        <v>14207</v>
      </c>
    </row>
    <row r="3712" spans="1:16" x14ac:dyDescent="0.35">
      <c r="A3712">
        <v>4049</v>
      </c>
      <c r="B3712" s="2" t="s">
        <v>214877</v>
      </c>
      <c r="C3712" s="2" t="s">
        <v>211599</v>
      </c>
      <c r="D3712" s="2" t="s">
        <v>47254</v>
      </c>
      <c r="E3712" s="2" t="s">
        <v>47254</v>
      </c>
      <c r="F3712">
        <v>65</v>
      </c>
      <c r="G3712" s="2" t="s">
        <v>211839</v>
      </c>
      <c r="I3712" s="2" t="s">
        <v>211852</v>
      </c>
      <c r="J3712" s="2" t="s">
        <v>211840</v>
      </c>
      <c r="K3712" s="2" t="s">
        <v>211835</v>
      </c>
      <c r="L3712" s="2" t="s">
        <v>211828</v>
      </c>
      <c r="M3712" s="2" t="s">
        <v>211842</v>
      </c>
      <c r="N3712" s="2" t="s">
        <v>211868</v>
      </c>
      <c r="O3712" s="2" t="s">
        <v>211831</v>
      </c>
      <c r="P3712">
        <v>30921</v>
      </c>
    </row>
    <row r="3713" spans="1:16" x14ac:dyDescent="0.35">
      <c r="A3713">
        <v>4050</v>
      </c>
      <c r="B3713" s="2" t="s">
        <v>214878</v>
      </c>
      <c r="C3713" s="2" t="s">
        <v>211599</v>
      </c>
      <c r="D3713" s="2" t="s">
        <v>211603</v>
      </c>
      <c r="E3713" s="2" t="s">
        <v>211603</v>
      </c>
      <c r="F3713">
        <v>50</v>
      </c>
      <c r="G3713" s="2" t="s">
        <v>211839</v>
      </c>
      <c r="I3713" s="2" t="s">
        <v>211852</v>
      </c>
      <c r="J3713" s="2" t="s">
        <v>211840</v>
      </c>
      <c r="K3713" s="2" t="s">
        <v>211835</v>
      </c>
      <c r="L3713" s="2" t="s">
        <v>211828</v>
      </c>
      <c r="M3713" s="2" t="s">
        <v>211842</v>
      </c>
      <c r="N3713" s="2" t="s">
        <v>211868</v>
      </c>
      <c r="O3713" s="2" t="s">
        <v>211831</v>
      </c>
      <c r="P3713">
        <v>66269</v>
      </c>
    </row>
    <row r="3714" spans="1:16" x14ac:dyDescent="0.35">
      <c r="A3714">
        <v>4051</v>
      </c>
      <c r="B3714" s="2" t="s">
        <v>214879</v>
      </c>
      <c r="C3714" s="2" t="s">
        <v>211599</v>
      </c>
      <c r="D3714" s="2" t="s">
        <v>47254</v>
      </c>
      <c r="E3714" s="2" t="s">
        <v>214880</v>
      </c>
      <c r="F3714">
        <v>29</v>
      </c>
      <c r="G3714" s="2" t="s">
        <v>211855</v>
      </c>
      <c r="I3714" s="2" t="s">
        <v>211834</v>
      </c>
      <c r="J3714" s="2" t="s">
        <v>211840</v>
      </c>
      <c r="K3714" s="2" t="s">
        <v>211835</v>
      </c>
      <c r="L3714" s="2" t="s">
        <v>211828</v>
      </c>
      <c r="M3714" s="2" t="s">
        <v>211845</v>
      </c>
      <c r="N3714" s="2" t="s">
        <v>211836</v>
      </c>
      <c r="O3714" s="2" t="s">
        <v>211831</v>
      </c>
      <c r="P3714">
        <v>16793</v>
      </c>
    </row>
    <row r="3715" spans="1:16" x14ac:dyDescent="0.35">
      <c r="A3715">
        <v>4052</v>
      </c>
      <c r="B3715" s="2" t="s">
        <v>213309</v>
      </c>
      <c r="C3715" s="2" t="s">
        <v>211599</v>
      </c>
      <c r="D3715" s="2" t="s">
        <v>47254</v>
      </c>
      <c r="E3715" s="2" t="s">
        <v>47254</v>
      </c>
      <c r="F3715">
        <v>25</v>
      </c>
      <c r="G3715" s="2" t="s">
        <v>211824</v>
      </c>
      <c r="I3715" s="2" t="s">
        <v>211852</v>
      </c>
      <c r="J3715" s="2" t="s">
        <v>211840</v>
      </c>
      <c r="K3715" s="2" t="s">
        <v>211835</v>
      </c>
      <c r="L3715" s="2" t="s">
        <v>211828</v>
      </c>
      <c r="M3715" s="2" t="s">
        <v>211842</v>
      </c>
      <c r="N3715" s="2" t="s">
        <v>211868</v>
      </c>
      <c r="O3715" s="2" t="s">
        <v>211831</v>
      </c>
      <c r="P3715">
        <v>26018</v>
      </c>
    </row>
    <row r="3716" spans="1:16" x14ac:dyDescent="0.35">
      <c r="A3716">
        <v>4053</v>
      </c>
      <c r="B3716" s="2" t="s">
        <v>214881</v>
      </c>
      <c r="C3716" s="2" t="s">
        <v>211599</v>
      </c>
      <c r="D3716" s="2" t="s">
        <v>211603</v>
      </c>
      <c r="E3716" s="2" t="s">
        <v>214882</v>
      </c>
      <c r="F3716">
        <v>20</v>
      </c>
      <c r="G3716" s="2" t="s">
        <v>211878</v>
      </c>
      <c r="H3716">
        <v>2011</v>
      </c>
      <c r="I3716" s="2" t="s">
        <v>211834</v>
      </c>
      <c r="J3716" s="2" t="s">
        <v>211840</v>
      </c>
      <c r="K3716" s="2" t="s">
        <v>211835</v>
      </c>
      <c r="L3716" s="2" t="s">
        <v>211828</v>
      </c>
      <c r="M3716" s="2" t="s">
        <v>211842</v>
      </c>
      <c r="N3716" s="2" t="s">
        <v>211836</v>
      </c>
      <c r="O3716" s="2" t="s">
        <v>211831</v>
      </c>
      <c r="P3716">
        <v>9295</v>
      </c>
    </row>
    <row r="3717" spans="1:16" x14ac:dyDescent="0.35">
      <c r="A3717">
        <v>4054</v>
      </c>
      <c r="B3717" s="2" t="s">
        <v>214883</v>
      </c>
      <c r="C3717" s="2" t="s">
        <v>211599</v>
      </c>
      <c r="D3717" s="2" t="s">
        <v>211604</v>
      </c>
      <c r="E3717" s="2" t="s">
        <v>214884</v>
      </c>
      <c r="F3717">
        <v>100</v>
      </c>
      <c r="G3717" s="2" t="s">
        <v>211844</v>
      </c>
      <c r="I3717" s="2" t="s">
        <v>211852</v>
      </c>
      <c r="J3717" s="2" t="s">
        <v>211826</v>
      </c>
      <c r="K3717" s="2" t="s">
        <v>211835</v>
      </c>
      <c r="L3717" s="2" t="s">
        <v>211828</v>
      </c>
      <c r="M3717" s="2" t="s">
        <v>211845</v>
      </c>
      <c r="N3717" s="2" t="s">
        <v>211836</v>
      </c>
      <c r="O3717" s="2" t="s">
        <v>38490</v>
      </c>
      <c r="P3717">
        <v>42853</v>
      </c>
    </row>
    <row r="3718" spans="1:16" hidden="1" x14ac:dyDescent="0.35">
      <c r="A3718">
        <v>4055</v>
      </c>
      <c r="B3718" s="2" t="s">
        <v>211896</v>
      </c>
      <c r="C3718" s="2" t="s">
        <v>211599</v>
      </c>
      <c r="D3718" s="2" t="s">
        <v>211604</v>
      </c>
      <c r="E3718" s="2" t="s">
        <v>214884</v>
      </c>
      <c r="F3718">
        <v>40</v>
      </c>
      <c r="G3718" s="2" t="s">
        <v>211855</v>
      </c>
      <c r="I3718" s="2" t="s">
        <v>211852</v>
      </c>
      <c r="J3718" s="2" t="s">
        <v>211826</v>
      </c>
      <c r="K3718" s="2" t="s">
        <v>211835</v>
      </c>
      <c r="L3718" s="2" t="s">
        <v>211828</v>
      </c>
      <c r="M3718" s="2" t="s">
        <v>211842</v>
      </c>
      <c r="N3718" s="2" t="s">
        <v>211836</v>
      </c>
      <c r="O3718" s="2" t="s">
        <v>38490</v>
      </c>
      <c r="P3718">
        <v>7686</v>
      </c>
    </row>
    <row r="3719" spans="1:16" x14ac:dyDescent="0.35">
      <c r="A3719">
        <v>4056</v>
      </c>
      <c r="B3719" s="2" t="s">
        <v>214885</v>
      </c>
      <c r="C3719" s="2" t="s">
        <v>211599</v>
      </c>
      <c r="D3719" s="2" t="s">
        <v>211601</v>
      </c>
      <c r="E3719" s="2" t="s">
        <v>214886</v>
      </c>
      <c r="F3719">
        <v>24</v>
      </c>
      <c r="G3719" s="2" t="s">
        <v>211865</v>
      </c>
      <c r="I3719" s="2" t="s">
        <v>211852</v>
      </c>
      <c r="J3719" s="2" t="s">
        <v>211826</v>
      </c>
      <c r="K3719" s="2" t="s">
        <v>211835</v>
      </c>
      <c r="L3719" s="2" t="s">
        <v>211828</v>
      </c>
      <c r="M3719" s="2" t="s">
        <v>211842</v>
      </c>
      <c r="N3719" s="2" t="s">
        <v>211836</v>
      </c>
      <c r="O3719" s="2" t="s">
        <v>211831</v>
      </c>
      <c r="P3719">
        <v>9425</v>
      </c>
    </row>
    <row r="3720" spans="1:16" x14ac:dyDescent="0.35">
      <c r="A3720">
        <v>4057</v>
      </c>
      <c r="B3720" s="2" t="s">
        <v>214887</v>
      </c>
      <c r="C3720" s="2" t="s">
        <v>211599</v>
      </c>
      <c r="D3720" s="2" t="s">
        <v>211604</v>
      </c>
      <c r="E3720" s="2" t="s">
        <v>214884</v>
      </c>
      <c r="F3720">
        <v>60</v>
      </c>
      <c r="G3720" s="2" t="s">
        <v>211839</v>
      </c>
      <c r="I3720" s="2" t="s">
        <v>211852</v>
      </c>
      <c r="J3720" s="2" t="s">
        <v>211840</v>
      </c>
      <c r="K3720" s="2" t="s">
        <v>212113</v>
      </c>
      <c r="L3720" s="2" t="s">
        <v>211828</v>
      </c>
      <c r="M3720" s="2" t="s">
        <v>211845</v>
      </c>
      <c r="N3720" s="2" t="s">
        <v>211868</v>
      </c>
      <c r="O3720" s="2" t="s">
        <v>211831</v>
      </c>
      <c r="P3720">
        <v>21170</v>
      </c>
    </row>
    <row r="3721" spans="1:16" x14ac:dyDescent="0.35">
      <c r="A3721">
        <v>4058</v>
      </c>
      <c r="B3721" s="2" t="s">
        <v>214888</v>
      </c>
      <c r="C3721" s="2" t="s">
        <v>211599</v>
      </c>
      <c r="D3721" s="2" t="s">
        <v>211604</v>
      </c>
      <c r="E3721" s="2" t="s">
        <v>214884</v>
      </c>
      <c r="F3721">
        <v>29</v>
      </c>
      <c r="G3721" s="2" t="s">
        <v>211824</v>
      </c>
      <c r="I3721" s="2" t="s">
        <v>211852</v>
      </c>
      <c r="J3721" s="2" t="s">
        <v>211840</v>
      </c>
      <c r="K3721" s="2" t="s">
        <v>211867</v>
      </c>
      <c r="L3721" s="2" t="s">
        <v>211828</v>
      </c>
      <c r="M3721" s="2" t="s">
        <v>211845</v>
      </c>
      <c r="N3721" s="2" t="s">
        <v>211868</v>
      </c>
      <c r="O3721" s="2" t="s">
        <v>211831</v>
      </c>
      <c r="P3721">
        <v>9722</v>
      </c>
    </row>
    <row r="3722" spans="1:16" x14ac:dyDescent="0.35">
      <c r="A3722">
        <v>4059</v>
      </c>
      <c r="B3722" s="2" t="s">
        <v>214889</v>
      </c>
      <c r="C3722" s="2" t="s">
        <v>211599</v>
      </c>
      <c r="D3722" s="2" t="s">
        <v>211604</v>
      </c>
      <c r="E3722" s="2" t="s">
        <v>214884</v>
      </c>
      <c r="F3722">
        <v>91</v>
      </c>
      <c r="G3722" s="2" t="s">
        <v>211878</v>
      </c>
      <c r="H3722">
        <v>2011</v>
      </c>
      <c r="I3722" s="2" t="s">
        <v>211825</v>
      </c>
      <c r="J3722" s="2" t="s">
        <v>211840</v>
      </c>
      <c r="K3722" s="2" t="s">
        <v>211835</v>
      </c>
      <c r="L3722" s="2" t="s">
        <v>211828</v>
      </c>
      <c r="M3722" s="2" t="s">
        <v>211842</v>
      </c>
      <c r="N3722" s="2" t="s">
        <v>211868</v>
      </c>
      <c r="O3722" s="2" t="s">
        <v>211831</v>
      </c>
      <c r="P3722">
        <v>50815</v>
      </c>
    </row>
    <row r="3723" spans="1:16" x14ac:dyDescent="0.35">
      <c r="A3723">
        <v>4060</v>
      </c>
      <c r="B3723" s="2" t="s">
        <v>214890</v>
      </c>
      <c r="C3723" s="2" t="s">
        <v>211599</v>
      </c>
      <c r="D3723" s="2" t="s">
        <v>211601</v>
      </c>
      <c r="E3723" s="2" t="s">
        <v>214886</v>
      </c>
      <c r="F3723">
        <v>50</v>
      </c>
      <c r="G3723" s="2" t="s">
        <v>211824</v>
      </c>
      <c r="I3723" s="2" t="s">
        <v>211852</v>
      </c>
      <c r="J3723" s="2" t="s">
        <v>211840</v>
      </c>
      <c r="K3723" s="2" t="s">
        <v>212113</v>
      </c>
      <c r="L3723" s="2" t="s">
        <v>211828</v>
      </c>
      <c r="M3723" s="2" t="s">
        <v>211842</v>
      </c>
      <c r="N3723" s="2" t="s">
        <v>211836</v>
      </c>
      <c r="O3723" s="2" t="s">
        <v>211831</v>
      </c>
      <c r="P3723">
        <v>20971</v>
      </c>
    </row>
    <row r="3724" spans="1:16" x14ac:dyDescent="0.35">
      <c r="A3724">
        <v>4061</v>
      </c>
      <c r="B3724" s="2" t="s">
        <v>214891</v>
      </c>
      <c r="C3724" s="2" t="s">
        <v>211599</v>
      </c>
      <c r="D3724" s="2" t="s">
        <v>211592</v>
      </c>
      <c r="E3724" s="2" t="s">
        <v>213965</v>
      </c>
      <c r="F3724">
        <v>207</v>
      </c>
      <c r="G3724" s="2" t="s">
        <v>211851</v>
      </c>
      <c r="I3724" s="2" t="s">
        <v>211852</v>
      </c>
      <c r="J3724" s="2" t="s">
        <v>211840</v>
      </c>
      <c r="K3724" s="2" t="s">
        <v>211835</v>
      </c>
      <c r="L3724" s="2" t="s">
        <v>211828</v>
      </c>
      <c r="M3724" s="2" t="s">
        <v>211842</v>
      </c>
      <c r="N3724" s="2" t="s">
        <v>211836</v>
      </c>
      <c r="O3724" s="2" t="s">
        <v>38490</v>
      </c>
      <c r="P3724">
        <v>63282</v>
      </c>
    </row>
    <row r="3725" spans="1:16" x14ac:dyDescent="0.35">
      <c r="A3725">
        <v>4062</v>
      </c>
      <c r="B3725" s="2" t="s">
        <v>214227</v>
      </c>
      <c r="C3725" s="2" t="s">
        <v>211599</v>
      </c>
      <c r="D3725" s="2" t="s">
        <v>211604</v>
      </c>
      <c r="E3725" s="2" t="s">
        <v>214884</v>
      </c>
      <c r="F3725">
        <v>79</v>
      </c>
      <c r="G3725" s="2" t="s">
        <v>211839</v>
      </c>
      <c r="I3725" s="2" t="s">
        <v>211852</v>
      </c>
      <c r="J3725" s="2" t="s">
        <v>211826</v>
      </c>
      <c r="K3725" s="2" t="s">
        <v>211835</v>
      </c>
      <c r="L3725" s="2" t="s">
        <v>211828</v>
      </c>
      <c r="M3725" s="2" t="s">
        <v>211927</v>
      </c>
      <c r="N3725" s="2" t="s">
        <v>211868</v>
      </c>
      <c r="O3725" s="2" t="s">
        <v>211831</v>
      </c>
      <c r="P3725">
        <v>32751</v>
      </c>
    </row>
    <row r="3726" spans="1:16" x14ac:dyDescent="0.35">
      <c r="A3726">
        <v>4063</v>
      </c>
      <c r="B3726" s="2" t="s">
        <v>213058</v>
      </c>
      <c r="C3726" s="2" t="s">
        <v>211599</v>
      </c>
      <c r="D3726" s="2" t="s">
        <v>211604</v>
      </c>
      <c r="E3726" s="2" t="s">
        <v>214884</v>
      </c>
      <c r="F3726">
        <v>100</v>
      </c>
      <c r="G3726" s="2" t="s">
        <v>211839</v>
      </c>
      <c r="I3726" s="2" t="s">
        <v>211852</v>
      </c>
      <c r="J3726" s="2" t="s">
        <v>211840</v>
      </c>
      <c r="K3726" s="2" t="s">
        <v>211835</v>
      </c>
      <c r="L3726" s="2" t="s">
        <v>211842</v>
      </c>
      <c r="M3726" s="2" t="s">
        <v>211842</v>
      </c>
      <c r="N3726" s="2" t="s">
        <v>211836</v>
      </c>
      <c r="O3726" s="2" t="s">
        <v>38490</v>
      </c>
      <c r="P3726">
        <v>22669</v>
      </c>
    </row>
    <row r="3727" spans="1:16" x14ac:dyDescent="0.35">
      <c r="A3727">
        <v>4064</v>
      </c>
      <c r="B3727" s="2" t="s">
        <v>212357</v>
      </c>
      <c r="C3727" s="2" t="s">
        <v>211599</v>
      </c>
      <c r="D3727" s="2" t="s">
        <v>211601</v>
      </c>
      <c r="E3727" s="2" t="s">
        <v>214892</v>
      </c>
      <c r="F3727">
        <v>120</v>
      </c>
      <c r="G3727" s="2" t="s">
        <v>211851</v>
      </c>
      <c r="I3727" s="2" t="s">
        <v>211852</v>
      </c>
      <c r="J3727" s="2" t="s">
        <v>211840</v>
      </c>
      <c r="K3727" s="2" t="s">
        <v>211867</v>
      </c>
      <c r="L3727" s="2" t="s">
        <v>211828</v>
      </c>
      <c r="M3727" s="2" t="s">
        <v>211842</v>
      </c>
      <c r="N3727" s="2" t="s">
        <v>211868</v>
      </c>
      <c r="O3727" s="2" t="s">
        <v>211831</v>
      </c>
      <c r="P3727">
        <v>32810</v>
      </c>
    </row>
    <row r="3728" spans="1:16" x14ac:dyDescent="0.35">
      <c r="A3728">
        <v>4065</v>
      </c>
      <c r="B3728" s="2" t="s">
        <v>214893</v>
      </c>
      <c r="C3728" s="2" t="s">
        <v>211599</v>
      </c>
      <c r="D3728" s="2" t="s">
        <v>211601</v>
      </c>
      <c r="E3728" s="2" t="s">
        <v>214892</v>
      </c>
      <c r="F3728">
        <v>45</v>
      </c>
      <c r="G3728" s="2" t="s">
        <v>211839</v>
      </c>
      <c r="I3728" s="2" t="s">
        <v>211852</v>
      </c>
      <c r="J3728" s="2" t="s">
        <v>211840</v>
      </c>
      <c r="K3728" s="2" t="s">
        <v>211867</v>
      </c>
      <c r="L3728" s="2" t="s">
        <v>211828</v>
      </c>
      <c r="M3728" s="2" t="s">
        <v>211927</v>
      </c>
      <c r="N3728" s="2" t="s">
        <v>211868</v>
      </c>
      <c r="O3728" s="2" t="s">
        <v>211831</v>
      </c>
      <c r="P3728">
        <v>9377</v>
      </c>
    </row>
    <row r="3729" spans="1:16" x14ac:dyDescent="0.35">
      <c r="A3729">
        <v>4066</v>
      </c>
      <c r="B3729" s="2" t="s">
        <v>195443</v>
      </c>
      <c r="C3729" s="2" t="s">
        <v>211599</v>
      </c>
      <c r="D3729" s="2" t="s">
        <v>211601</v>
      </c>
      <c r="E3729" s="2" t="s">
        <v>214892</v>
      </c>
      <c r="F3729">
        <v>21</v>
      </c>
      <c r="G3729" s="2" t="s">
        <v>211878</v>
      </c>
      <c r="H3729">
        <v>2012</v>
      </c>
      <c r="I3729" s="2" t="s">
        <v>211852</v>
      </c>
      <c r="J3729" s="2" t="s">
        <v>211826</v>
      </c>
      <c r="K3729" s="2" t="s">
        <v>211835</v>
      </c>
      <c r="L3729" s="2" t="s">
        <v>211828</v>
      </c>
      <c r="M3729" s="2" t="s">
        <v>211845</v>
      </c>
      <c r="N3729" s="2" t="s">
        <v>211868</v>
      </c>
      <c r="O3729" s="2" t="s">
        <v>211831</v>
      </c>
      <c r="P3729">
        <v>9930</v>
      </c>
    </row>
    <row r="3730" spans="1:16" x14ac:dyDescent="0.35">
      <c r="A3730">
        <v>4067</v>
      </c>
      <c r="B3730" s="2" t="s">
        <v>213504</v>
      </c>
      <c r="C3730" s="2" t="s">
        <v>211599</v>
      </c>
      <c r="D3730" s="2" t="s">
        <v>211601</v>
      </c>
      <c r="E3730" s="2" t="s">
        <v>214892</v>
      </c>
      <c r="F3730">
        <v>230</v>
      </c>
      <c r="G3730" s="2" t="s">
        <v>211839</v>
      </c>
      <c r="I3730" s="2" t="s">
        <v>211852</v>
      </c>
      <c r="J3730" s="2" t="s">
        <v>211826</v>
      </c>
      <c r="K3730" s="2" t="s">
        <v>211867</v>
      </c>
      <c r="L3730" s="2" t="s">
        <v>211828</v>
      </c>
      <c r="M3730" s="2" t="s">
        <v>211845</v>
      </c>
      <c r="N3730" s="2" t="s">
        <v>211868</v>
      </c>
      <c r="O3730" s="2" t="s">
        <v>211831</v>
      </c>
      <c r="P3730">
        <v>75056</v>
      </c>
    </row>
    <row r="3731" spans="1:16" x14ac:dyDescent="0.35">
      <c r="A3731">
        <v>4068</v>
      </c>
      <c r="B3731" s="2" t="s">
        <v>214894</v>
      </c>
      <c r="C3731" s="2" t="s">
        <v>211599</v>
      </c>
      <c r="D3731" s="2" t="s">
        <v>211604</v>
      </c>
      <c r="E3731" s="2" t="s">
        <v>214895</v>
      </c>
      <c r="F3731">
        <v>216</v>
      </c>
      <c r="G3731" s="2" t="s">
        <v>211881</v>
      </c>
      <c r="I3731" s="2" t="s">
        <v>211852</v>
      </c>
      <c r="J3731" s="2" t="s">
        <v>211826</v>
      </c>
      <c r="K3731" s="2" t="s">
        <v>211835</v>
      </c>
      <c r="L3731" s="2" t="s">
        <v>211828</v>
      </c>
      <c r="M3731" s="2" t="s">
        <v>211842</v>
      </c>
      <c r="N3731" s="2" t="s">
        <v>211836</v>
      </c>
      <c r="O3731" s="2" t="s">
        <v>38490</v>
      </c>
      <c r="P3731">
        <v>52466</v>
      </c>
    </row>
    <row r="3732" spans="1:16" x14ac:dyDescent="0.35">
      <c r="A3732">
        <v>4069</v>
      </c>
      <c r="B3732" s="2" t="s">
        <v>214896</v>
      </c>
      <c r="C3732" s="2" t="s">
        <v>211599</v>
      </c>
      <c r="D3732" s="2" t="s">
        <v>211604</v>
      </c>
      <c r="E3732" s="2" t="s">
        <v>214884</v>
      </c>
      <c r="F3732">
        <v>20</v>
      </c>
      <c r="G3732" s="2" t="s">
        <v>211878</v>
      </c>
      <c r="H3732">
        <v>2013</v>
      </c>
      <c r="I3732" s="2" t="s">
        <v>211825</v>
      </c>
      <c r="J3732" s="2" t="s">
        <v>211840</v>
      </c>
      <c r="K3732" s="2" t="s">
        <v>211835</v>
      </c>
      <c r="L3732" s="2" t="s">
        <v>211828</v>
      </c>
      <c r="M3732" s="2" t="s">
        <v>211845</v>
      </c>
      <c r="N3732" s="2" t="s">
        <v>211836</v>
      </c>
      <c r="O3732" s="2" t="s">
        <v>211831</v>
      </c>
      <c r="P3732">
        <v>4796</v>
      </c>
    </row>
    <row r="3733" spans="1:16" x14ac:dyDescent="0.35">
      <c r="A3733">
        <v>4070</v>
      </c>
      <c r="B3733" s="2" t="s">
        <v>214897</v>
      </c>
      <c r="C3733" s="2" t="s">
        <v>211599</v>
      </c>
      <c r="D3733" s="2" t="s">
        <v>211604</v>
      </c>
      <c r="E3733" s="2" t="s">
        <v>214895</v>
      </c>
      <c r="F3733">
        <v>110</v>
      </c>
      <c r="G3733" s="2" t="s">
        <v>212280</v>
      </c>
      <c r="I3733" s="2" t="s">
        <v>211852</v>
      </c>
      <c r="J3733" s="2" t="s">
        <v>211840</v>
      </c>
      <c r="K3733" s="2" t="s">
        <v>211835</v>
      </c>
      <c r="L3733" s="2" t="s">
        <v>211842</v>
      </c>
      <c r="M3733" s="2" t="s">
        <v>211842</v>
      </c>
      <c r="N3733" s="2" t="s">
        <v>211836</v>
      </c>
      <c r="O3733" s="2" t="s">
        <v>211831</v>
      </c>
      <c r="P3733">
        <v>83348</v>
      </c>
    </row>
    <row r="3734" spans="1:16" x14ac:dyDescent="0.35">
      <c r="A3734">
        <v>4071</v>
      </c>
      <c r="B3734" s="2" t="s">
        <v>27694</v>
      </c>
      <c r="C3734" s="2" t="s">
        <v>211599</v>
      </c>
      <c r="D3734" s="2" t="s">
        <v>211604</v>
      </c>
      <c r="E3734" s="2" t="s">
        <v>214895</v>
      </c>
      <c r="F3734">
        <v>120</v>
      </c>
      <c r="G3734" s="2" t="s">
        <v>212692</v>
      </c>
      <c r="I3734" s="2" t="s">
        <v>211852</v>
      </c>
      <c r="J3734" s="2" t="s">
        <v>211826</v>
      </c>
      <c r="K3734" s="2" t="s">
        <v>211835</v>
      </c>
      <c r="L3734" s="2" t="s">
        <v>211828</v>
      </c>
      <c r="M3734" s="2" t="s">
        <v>211845</v>
      </c>
      <c r="N3734" s="2" t="s">
        <v>211836</v>
      </c>
      <c r="O3734" s="2" t="s">
        <v>211831</v>
      </c>
      <c r="P3734">
        <v>33916</v>
      </c>
    </row>
    <row r="3735" spans="1:16" x14ac:dyDescent="0.35">
      <c r="A3735">
        <v>4072</v>
      </c>
      <c r="B3735" s="2" t="s">
        <v>214898</v>
      </c>
      <c r="C3735" s="2" t="s">
        <v>211599</v>
      </c>
      <c r="D3735" s="2" t="s">
        <v>211600</v>
      </c>
      <c r="E3735" s="2" t="s">
        <v>214002</v>
      </c>
      <c r="F3735">
        <v>170</v>
      </c>
      <c r="G3735" s="2" t="s">
        <v>211851</v>
      </c>
      <c r="I3735" s="2" t="s">
        <v>211852</v>
      </c>
      <c r="J3735" s="2" t="s">
        <v>211840</v>
      </c>
      <c r="K3735" s="2" t="s">
        <v>211835</v>
      </c>
      <c r="L3735" s="2" t="s">
        <v>211828</v>
      </c>
      <c r="M3735" s="2" t="s">
        <v>211842</v>
      </c>
      <c r="N3735" s="2" t="s">
        <v>211836</v>
      </c>
      <c r="O3735" s="2" t="s">
        <v>38490</v>
      </c>
      <c r="P3735">
        <v>45609</v>
      </c>
    </row>
    <row r="3736" spans="1:16" x14ac:dyDescent="0.35">
      <c r="A3736">
        <v>4073</v>
      </c>
      <c r="B3736" s="2" t="s">
        <v>214899</v>
      </c>
      <c r="C3736" s="2" t="s">
        <v>211599</v>
      </c>
      <c r="D3736" s="2" t="s">
        <v>211600</v>
      </c>
      <c r="E3736" s="2" t="s">
        <v>214002</v>
      </c>
      <c r="F3736">
        <v>1200</v>
      </c>
      <c r="G3736" s="2" t="s">
        <v>211878</v>
      </c>
      <c r="H3736">
        <v>2012</v>
      </c>
      <c r="I3736" s="2" t="s">
        <v>211852</v>
      </c>
      <c r="J3736" s="2" t="s">
        <v>211840</v>
      </c>
      <c r="K3736" s="2" t="s">
        <v>211835</v>
      </c>
      <c r="L3736" s="2" t="s">
        <v>211828</v>
      </c>
      <c r="M3736" s="2" t="s">
        <v>211842</v>
      </c>
      <c r="N3736" s="2" t="s">
        <v>211836</v>
      </c>
      <c r="O3736" s="2" t="s">
        <v>211831</v>
      </c>
      <c r="P3736">
        <v>428016</v>
      </c>
    </row>
    <row r="3737" spans="1:16" x14ac:dyDescent="0.35">
      <c r="A3737">
        <v>4074</v>
      </c>
      <c r="B3737" s="2" t="s">
        <v>214579</v>
      </c>
      <c r="C3737" s="2" t="s">
        <v>211599</v>
      </c>
      <c r="D3737" s="2" t="s">
        <v>211600</v>
      </c>
      <c r="E3737" s="2" t="s">
        <v>214002</v>
      </c>
      <c r="F3737">
        <v>400</v>
      </c>
      <c r="G3737" s="2" t="s">
        <v>211878</v>
      </c>
      <c r="H3737">
        <v>2012</v>
      </c>
      <c r="I3737" s="2" t="s">
        <v>211852</v>
      </c>
      <c r="J3737" s="2" t="s">
        <v>211840</v>
      </c>
      <c r="K3737" s="2" t="s">
        <v>211835</v>
      </c>
      <c r="L3737" s="2" t="s">
        <v>211828</v>
      </c>
      <c r="M3737" s="2" t="s">
        <v>211842</v>
      </c>
      <c r="N3737" s="2" t="s">
        <v>211836</v>
      </c>
      <c r="O3737" s="2" t="s">
        <v>211831</v>
      </c>
      <c r="P3737">
        <v>179609</v>
      </c>
    </row>
    <row r="3738" spans="1:16" x14ac:dyDescent="0.35">
      <c r="A3738">
        <v>4075</v>
      </c>
      <c r="B3738" s="2" t="s">
        <v>211575</v>
      </c>
      <c r="C3738" s="2" t="s">
        <v>211599</v>
      </c>
      <c r="D3738" s="2" t="s">
        <v>211600</v>
      </c>
      <c r="E3738" s="2" t="s">
        <v>214011</v>
      </c>
      <c r="F3738">
        <v>250</v>
      </c>
      <c r="G3738" s="2" t="s">
        <v>211881</v>
      </c>
      <c r="I3738" s="2" t="s">
        <v>211852</v>
      </c>
      <c r="J3738" s="2" t="s">
        <v>211840</v>
      </c>
      <c r="K3738" s="2" t="s">
        <v>211835</v>
      </c>
      <c r="L3738" s="2" t="s">
        <v>211828</v>
      </c>
      <c r="M3738" s="2" t="s">
        <v>211842</v>
      </c>
      <c r="N3738" s="2" t="s">
        <v>211836</v>
      </c>
      <c r="O3738" s="2" t="s">
        <v>211831</v>
      </c>
      <c r="P3738">
        <v>63192</v>
      </c>
    </row>
    <row r="3739" spans="1:16" x14ac:dyDescent="0.35">
      <c r="A3739">
        <v>4076</v>
      </c>
      <c r="B3739" s="2" t="s">
        <v>214900</v>
      </c>
      <c r="C3739" s="2" t="s">
        <v>211599</v>
      </c>
      <c r="D3739" s="2" t="s">
        <v>211600</v>
      </c>
      <c r="E3739" s="2" t="s">
        <v>214002</v>
      </c>
      <c r="F3739">
        <v>900</v>
      </c>
      <c r="G3739" s="2" t="s">
        <v>211839</v>
      </c>
      <c r="I3739" s="2" t="s">
        <v>211852</v>
      </c>
      <c r="J3739" s="2" t="s">
        <v>211840</v>
      </c>
      <c r="K3739" s="2" t="s">
        <v>211835</v>
      </c>
      <c r="L3739" s="2" t="s">
        <v>211842</v>
      </c>
      <c r="M3739" s="2" t="s">
        <v>211842</v>
      </c>
      <c r="N3739" s="2" t="s">
        <v>211836</v>
      </c>
      <c r="O3739" s="2" t="s">
        <v>211831</v>
      </c>
      <c r="P3739">
        <v>480440</v>
      </c>
    </row>
    <row r="3740" spans="1:16" x14ac:dyDescent="0.35">
      <c r="A3740">
        <v>4077</v>
      </c>
      <c r="B3740" s="2" t="s">
        <v>214901</v>
      </c>
      <c r="C3740" s="2" t="s">
        <v>211599</v>
      </c>
      <c r="D3740" s="2" t="s">
        <v>211600</v>
      </c>
      <c r="E3740" s="2" t="s">
        <v>214002</v>
      </c>
      <c r="F3740">
        <v>73</v>
      </c>
      <c r="G3740" s="2" t="s">
        <v>211824</v>
      </c>
      <c r="I3740" s="2" t="s">
        <v>211852</v>
      </c>
      <c r="J3740" s="2" t="s">
        <v>211840</v>
      </c>
      <c r="K3740" s="2" t="s">
        <v>211835</v>
      </c>
      <c r="L3740" s="2" t="s">
        <v>211828</v>
      </c>
      <c r="M3740" s="2" t="s">
        <v>211842</v>
      </c>
      <c r="N3740" s="2" t="s">
        <v>211836</v>
      </c>
      <c r="O3740" s="2" t="s">
        <v>211831</v>
      </c>
      <c r="P3740">
        <v>50883</v>
      </c>
    </row>
    <row r="3741" spans="1:16" hidden="1" x14ac:dyDescent="0.35">
      <c r="A3741">
        <v>4078</v>
      </c>
      <c r="B3741" s="2" t="s">
        <v>211896</v>
      </c>
      <c r="C3741" s="2" t="s">
        <v>211599</v>
      </c>
      <c r="D3741" s="2" t="s">
        <v>211600</v>
      </c>
      <c r="E3741" s="2" t="s">
        <v>214002</v>
      </c>
      <c r="F3741">
        <v>36</v>
      </c>
      <c r="G3741" s="2" t="s">
        <v>211851</v>
      </c>
      <c r="I3741" s="2" t="s">
        <v>211852</v>
      </c>
      <c r="J3741" s="2" t="s">
        <v>211840</v>
      </c>
      <c r="K3741" s="2" t="s">
        <v>211835</v>
      </c>
      <c r="L3741" s="2" t="s">
        <v>211828</v>
      </c>
      <c r="M3741" s="2" t="s">
        <v>211842</v>
      </c>
      <c r="N3741" s="2" t="s">
        <v>211836</v>
      </c>
      <c r="O3741" s="2" t="s">
        <v>38490</v>
      </c>
      <c r="P3741">
        <v>11061</v>
      </c>
    </row>
    <row r="3742" spans="1:16" x14ac:dyDescent="0.35">
      <c r="A3742">
        <v>4079</v>
      </c>
      <c r="B3742" s="2" t="s">
        <v>214902</v>
      </c>
      <c r="C3742" s="2" t="s">
        <v>211599</v>
      </c>
      <c r="D3742" s="2" t="s">
        <v>211600</v>
      </c>
      <c r="E3742" s="2" t="s">
        <v>214002</v>
      </c>
      <c r="F3742">
        <v>100</v>
      </c>
      <c r="G3742" s="2" t="s">
        <v>211824</v>
      </c>
      <c r="I3742" s="2" t="s">
        <v>211852</v>
      </c>
      <c r="J3742" s="2" t="s">
        <v>211840</v>
      </c>
      <c r="K3742" s="2" t="s">
        <v>211835</v>
      </c>
      <c r="L3742" s="2" t="s">
        <v>211828</v>
      </c>
      <c r="M3742" s="2" t="s">
        <v>211845</v>
      </c>
      <c r="N3742" s="2" t="s">
        <v>211836</v>
      </c>
      <c r="O3742" s="2" t="s">
        <v>211831</v>
      </c>
      <c r="P3742">
        <v>21564</v>
      </c>
    </row>
    <row r="3743" spans="1:16" x14ac:dyDescent="0.35">
      <c r="A3743">
        <v>4080</v>
      </c>
      <c r="B3743" s="2" t="s">
        <v>214903</v>
      </c>
      <c r="C3743" s="2" t="s">
        <v>211599</v>
      </c>
      <c r="D3743" s="2" t="s">
        <v>211600</v>
      </c>
      <c r="E3743" s="2" t="s">
        <v>214002</v>
      </c>
      <c r="F3743">
        <v>154</v>
      </c>
      <c r="G3743" s="2" t="s">
        <v>211839</v>
      </c>
      <c r="I3743" s="2" t="s">
        <v>211852</v>
      </c>
      <c r="J3743" s="2" t="s">
        <v>211840</v>
      </c>
      <c r="K3743" s="2" t="s">
        <v>211835</v>
      </c>
      <c r="L3743" s="2" t="s">
        <v>211828</v>
      </c>
      <c r="M3743" s="2" t="s">
        <v>211842</v>
      </c>
      <c r="N3743" s="2" t="s">
        <v>211836</v>
      </c>
      <c r="O3743" s="2" t="s">
        <v>211831</v>
      </c>
      <c r="P3743">
        <v>63410</v>
      </c>
    </row>
    <row r="3744" spans="1:16" x14ac:dyDescent="0.35">
      <c r="A3744">
        <v>4081</v>
      </c>
      <c r="B3744" s="2" t="s">
        <v>214904</v>
      </c>
      <c r="C3744" s="2" t="s">
        <v>211599</v>
      </c>
      <c r="D3744" s="2" t="s">
        <v>211600</v>
      </c>
      <c r="E3744" s="2" t="s">
        <v>214002</v>
      </c>
      <c r="F3744">
        <v>330</v>
      </c>
      <c r="G3744" s="2" t="s">
        <v>211851</v>
      </c>
      <c r="I3744" s="2" t="s">
        <v>211852</v>
      </c>
      <c r="J3744" s="2" t="s">
        <v>211952</v>
      </c>
      <c r="K3744" s="2" t="s">
        <v>211835</v>
      </c>
      <c r="L3744" s="2" t="s">
        <v>211828</v>
      </c>
      <c r="M3744" s="2" t="s">
        <v>211842</v>
      </c>
      <c r="N3744" s="2" t="s">
        <v>211836</v>
      </c>
      <c r="O3744" s="2" t="s">
        <v>38490</v>
      </c>
      <c r="P3744">
        <v>87112</v>
      </c>
    </row>
    <row r="3745" spans="1:16" x14ac:dyDescent="0.35">
      <c r="A3745">
        <v>4082</v>
      </c>
      <c r="B3745" s="2" t="s">
        <v>214905</v>
      </c>
      <c r="C3745" s="2" t="s">
        <v>211599</v>
      </c>
      <c r="D3745" s="2" t="s">
        <v>211600</v>
      </c>
      <c r="E3745" s="2" t="s">
        <v>214002</v>
      </c>
      <c r="F3745">
        <v>220</v>
      </c>
      <c r="G3745" s="2" t="s">
        <v>211824</v>
      </c>
      <c r="I3745" s="2" t="s">
        <v>211852</v>
      </c>
      <c r="J3745" s="2" t="s">
        <v>211840</v>
      </c>
      <c r="K3745" s="2" t="s">
        <v>211835</v>
      </c>
      <c r="L3745" s="2" t="s">
        <v>211842</v>
      </c>
      <c r="M3745" s="2" t="s">
        <v>211842</v>
      </c>
      <c r="N3745" s="2" t="s">
        <v>211836</v>
      </c>
      <c r="O3745" s="2" t="s">
        <v>38490</v>
      </c>
      <c r="P3745">
        <v>160903</v>
      </c>
    </row>
    <row r="3746" spans="1:16" x14ac:dyDescent="0.35">
      <c r="A3746">
        <v>4083</v>
      </c>
      <c r="B3746" s="2" t="s">
        <v>211968</v>
      </c>
      <c r="C3746" s="2" t="s">
        <v>211599</v>
      </c>
      <c r="D3746" s="2" t="s">
        <v>211600</v>
      </c>
      <c r="E3746" s="2" t="s">
        <v>214002</v>
      </c>
      <c r="F3746">
        <v>130</v>
      </c>
      <c r="G3746" s="2" t="s">
        <v>211865</v>
      </c>
      <c r="I3746" s="2" t="s">
        <v>211852</v>
      </c>
      <c r="J3746" s="2" t="s">
        <v>211826</v>
      </c>
      <c r="K3746" s="2" t="s">
        <v>211835</v>
      </c>
      <c r="L3746" s="2" t="s">
        <v>211842</v>
      </c>
      <c r="M3746" s="2" t="s">
        <v>211842</v>
      </c>
      <c r="N3746" s="2" t="s">
        <v>211836</v>
      </c>
      <c r="O3746" s="2" t="s">
        <v>211831</v>
      </c>
      <c r="P3746">
        <v>212058</v>
      </c>
    </row>
    <row r="3747" spans="1:16" x14ac:dyDescent="0.35">
      <c r="A3747">
        <v>4084</v>
      </c>
      <c r="B3747" s="2" t="s">
        <v>211906</v>
      </c>
      <c r="C3747" s="2" t="s">
        <v>211599</v>
      </c>
      <c r="D3747" s="2" t="s">
        <v>211604</v>
      </c>
      <c r="E3747" s="2" t="s">
        <v>214895</v>
      </c>
      <c r="F3747">
        <v>20</v>
      </c>
      <c r="G3747" s="2" t="s">
        <v>211839</v>
      </c>
      <c r="I3747" s="2" t="s">
        <v>211852</v>
      </c>
      <c r="J3747" s="2" t="s">
        <v>211826</v>
      </c>
      <c r="K3747" s="2" t="s">
        <v>211867</v>
      </c>
      <c r="L3747" s="2" t="s">
        <v>211828</v>
      </c>
      <c r="M3747" s="2" t="s">
        <v>211842</v>
      </c>
      <c r="N3747" s="2" t="s">
        <v>211868</v>
      </c>
      <c r="O3747" s="2" t="s">
        <v>211831</v>
      </c>
      <c r="P3747">
        <v>10587</v>
      </c>
    </row>
    <row r="3748" spans="1:16" x14ac:dyDescent="0.35">
      <c r="A3748">
        <v>4085</v>
      </c>
      <c r="B3748" s="2" t="s">
        <v>214906</v>
      </c>
      <c r="C3748" s="2" t="s">
        <v>211599</v>
      </c>
      <c r="D3748" s="2" t="s">
        <v>211601</v>
      </c>
      <c r="E3748" s="2" t="s">
        <v>214907</v>
      </c>
      <c r="F3748">
        <v>55</v>
      </c>
      <c r="G3748" s="2" t="s">
        <v>211844</v>
      </c>
      <c r="I3748" s="2" t="s">
        <v>211852</v>
      </c>
      <c r="J3748" s="2" t="s">
        <v>211826</v>
      </c>
      <c r="K3748" s="2" t="s">
        <v>211835</v>
      </c>
      <c r="L3748" s="2" t="s">
        <v>211828</v>
      </c>
      <c r="M3748" s="2" t="s">
        <v>211845</v>
      </c>
      <c r="N3748" s="2" t="s">
        <v>211836</v>
      </c>
      <c r="O3748" s="2" t="s">
        <v>38490</v>
      </c>
      <c r="P3748">
        <v>14265</v>
      </c>
    </row>
    <row r="3749" spans="1:16" x14ac:dyDescent="0.35">
      <c r="A3749">
        <v>4086</v>
      </c>
      <c r="B3749" s="2" t="s">
        <v>214908</v>
      </c>
      <c r="C3749" s="2" t="s">
        <v>211599</v>
      </c>
      <c r="D3749" s="2" t="s">
        <v>211600</v>
      </c>
      <c r="E3749" s="2" t="s">
        <v>214011</v>
      </c>
      <c r="F3749">
        <v>260</v>
      </c>
      <c r="G3749" s="2" t="s">
        <v>211839</v>
      </c>
      <c r="I3749" s="2" t="s">
        <v>211852</v>
      </c>
      <c r="J3749" s="2" t="s">
        <v>211840</v>
      </c>
      <c r="K3749" s="2" t="s">
        <v>211835</v>
      </c>
      <c r="L3749" s="2" t="s">
        <v>211828</v>
      </c>
      <c r="M3749" s="2" t="s">
        <v>211842</v>
      </c>
      <c r="N3749" s="2" t="s">
        <v>211836</v>
      </c>
      <c r="O3749" s="2" t="s">
        <v>211831</v>
      </c>
      <c r="P3749">
        <v>114497</v>
      </c>
    </row>
    <row r="3750" spans="1:16" x14ac:dyDescent="0.35">
      <c r="A3750">
        <v>4087</v>
      </c>
      <c r="B3750" s="2" t="s">
        <v>214909</v>
      </c>
      <c r="C3750" s="2" t="s">
        <v>211599</v>
      </c>
      <c r="D3750" s="2" t="s">
        <v>211600</v>
      </c>
      <c r="E3750" s="2" t="s">
        <v>214011</v>
      </c>
      <c r="F3750">
        <v>240</v>
      </c>
      <c r="G3750" s="2" t="s">
        <v>211844</v>
      </c>
      <c r="I3750" s="2" t="s">
        <v>211852</v>
      </c>
      <c r="J3750" s="2" t="s">
        <v>211826</v>
      </c>
      <c r="K3750" s="2" t="s">
        <v>211835</v>
      </c>
      <c r="L3750" s="2" t="s">
        <v>211842</v>
      </c>
      <c r="M3750" s="2" t="s">
        <v>211842</v>
      </c>
      <c r="N3750" s="2" t="s">
        <v>211836</v>
      </c>
      <c r="O3750" s="2" t="s">
        <v>38490</v>
      </c>
      <c r="P3750">
        <v>80767</v>
      </c>
    </row>
    <row r="3751" spans="1:16" x14ac:dyDescent="0.35">
      <c r="A3751">
        <v>4088</v>
      </c>
      <c r="B3751" s="2" t="s">
        <v>214910</v>
      </c>
      <c r="C3751" s="2" t="s">
        <v>211599</v>
      </c>
      <c r="D3751" s="2" t="s">
        <v>211600</v>
      </c>
      <c r="E3751" s="2" t="s">
        <v>214011</v>
      </c>
      <c r="F3751">
        <v>200</v>
      </c>
      <c r="G3751" s="2" t="s">
        <v>211844</v>
      </c>
      <c r="I3751" s="2" t="s">
        <v>211852</v>
      </c>
      <c r="J3751" s="2" t="s">
        <v>211840</v>
      </c>
      <c r="K3751" s="2" t="s">
        <v>211867</v>
      </c>
      <c r="L3751" s="2" t="s">
        <v>211828</v>
      </c>
      <c r="M3751" s="2" t="s">
        <v>211845</v>
      </c>
      <c r="N3751" s="2" t="s">
        <v>211836</v>
      </c>
      <c r="O3751" s="2" t="s">
        <v>211831</v>
      </c>
      <c r="P3751">
        <v>131742</v>
      </c>
    </row>
    <row r="3752" spans="1:16" x14ac:dyDescent="0.35">
      <c r="A3752">
        <v>4089</v>
      </c>
      <c r="B3752" s="2" t="s">
        <v>214911</v>
      </c>
      <c r="C3752" s="2" t="s">
        <v>211599</v>
      </c>
      <c r="D3752" s="2" t="s">
        <v>211600</v>
      </c>
      <c r="E3752" s="2" t="s">
        <v>214011</v>
      </c>
      <c r="F3752">
        <v>125</v>
      </c>
      <c r="G3752" s="2" t="s">
        <v>211855</v>
      </c>
      <c r="I3752" s="2" t="s">
        <v>211852</v>
      </c>
      <c r="J3752" s="2" t="s">
        <v>211840</v>
      </c>
      <c r="K3752" s="2" t="s">
        <v>211835</v>
      </c>
      <c r="L3752" s="2" t="s">
        <v>211828</v>
      </c>
      <c r="M3752" s="2" t="s">
        <v>211845</v>
      </c>
      <c r="N3752" s="2" t="s">
        <v>211836</v>
      </c>
      <c r="O3752" s="2" t="s">
        <v>38490</v>
      </c>
      <c r="P3752">
        <v>35470</v>
      </c>
    </row>
    <row r="3753" spans="1:16" x14ac:dyDescent="0.35">
      <c r="A3753">
        <v>4090</v>
      </c>
      <c r="B3753" s="2" t="s">
        <v>214227</v>
      </c>
      <c r="C3753" s="2" t="s">
        <v>211599</v>
      </c>
      <c r="D3753" s="2" t="s">
        <v>211600</v>
      </c>
      <c r="E3753" s="2" t="s">
        <v>214011</v>
      </c>
      <c r="F3753">
        <v>122</v>
      </c>
      <c r="G3753" s="2" t="s">
        <v>211851</v>
      </c>
      <c r="I3753" s="2" t="s">
        <v>211852</v>
      </c>
      <c r="J3753" s="2" t="s">
        <v>211840</v>
      </c>
      <c r="K3753" s="2" t="s">
        <v>211867</v>
      </c>
      <c r="L3753" s="2" t="s">
        <v>211828</v>
      </c>
      <c r="M3753" s="2" t="s">
        <v>211845</v>
      </c>
      <c r="N3753" s="2" t="s">
        <v>211836</v>
      </c>
      <c r="O3753" s="2" t="s">
        <v>38490</v>
      </c>
      <c r="P3753">
        <v>30940</v>
      </c>
    </row>
    <row r="3754" spans="1:16" x14ac:dyDescent="0.35">
      <c r="A3754">
        <v>4091</v>
      </c>
      <c r="B3754" s="2" t="s">
        <v>214912</v>
      </c>
      <c r="C3754" s="2" t="s">
        <v>211599</v>
      </c>
      <c r="D3754" s="2" t="s">
        <v>211600</v>
      </c>
      <c r="E3754" s="2" t="s">
        <v>214011</v>
      </c>
      <c r="F3754">
        <v>190</v>
      </c>
      <c r="G3754" s="2" t="s">
        <v>211844</v>
      </c>
      <c r="I3754" s="2" t="s">
        <v>211852</v>
      </c>
      <c r="J3754" s="2" t="s">
        <v>211826</v>
      </c>
      <c r="K3754" s="2" t="s">
        <v>211835</v>
      </c>
      <c r="L3754" s="2" t="s">
        <v>211828</v>
      </c>
      <c r="M3754" s="2" t="s">
        <v>211842</v>
      </c>
      <c r="N3754" s="2" t="s">
        <v>211836</v>
      </c>
      <c r="O3754" s="2" t="s">
        <v>38490</v>
      </c>
      <c r="P3754">
        <v>75295</v>
      </c>
    </row>
    <row r="3755" spans="1:16" hidden="1" x14ac:dyDescent="0.35">
      <c r="A3755">
        <v>4092</v>
      </c>
      <c r="B3755" s="2" t="s">
        <v>211896</v>
      </c>
      <c r="C3755" s="2" t="s">
        <v>211599</v>
      </c>
      <c r="D3755" s="2" t="s">
        <v>211603</v>
      </c>
      <c r="E3755" s="2" t="s">
        <v>214913</v>
      </c>
      <c r="F3755">
        <v>48</v>
      </c>
      <c r="G3755" s="2" t="s">
        <v>211851</v>
      </c>
      <c r="I3755" s="2" t="s">
        <v>211852</v>
      </c>
      <c r="J3755" s="2" t="s">
        <v>211826</v>
      </c>
      <c r="K3755" s="2" t="s">
        <v>211835</v>
      </c>
      <c r="L3755" s="2" t="s">
        <v>211828</v>
      </c>
      <c r="M3755" s="2" t="s">
        <v>211842</v>
      </c>
      <c r="N3755" s="2" t="s">
        <v>211836</v>
      </c>
      <c r="O3755" s="2" t="s">
        <v>211831</v>
      </c>
      <c r="P3755">
        <v>10169</v>
      </c>
    </row>
    <row r="3756" spans="1:16" x14ac:dyDescent="0.35">
      <c r="A3756">
        <v>4093</v>
      </c>
      <c r="B3756" s="2" t="s">
        <v>214093</v>
      </c>
      <c r="C3756" s="2" t="s">
        <v>211599</v>
      </c>
      <c r="D3756" s="2" t="s">
        <v>211603</v>
      </c>
      <c r="E3756" s="2" t="s">
        <v>214913</v>
      </c>
      <c r="F3756">
        <v>47</v>
      </c>
      <c r="G3756" s="2" t="s">
        <v>211824</v>
      </c>
      <c r="I3756" s="2" t="s">
        <v>211852</v>
      </c>
      <c r="J3756" s="2" t="s">
        <v>211826</v>
      </c>
      <c r="K3756" s="2" t="s">
        <v>211835</v>
      </c>
      <c r="L3756" s="2" t="s">
        <v>211828</v>
      </c>
      <c r="M3756" s="2" t="s">
        <v>211842</v>
      </c>
      <c r="N3756" s="2" t="s">
        <v>211836</v>
      </c>
      <c r="O3756" s="2" t="s">
        <v>211831</v>
      </c>
      <c r="P3756">
        <v>14510</v>
      </c>
    </row>
    <row r="3757" spans="1:16" hidden="1" x14ac:dyDescent="0.35">
      <c r="A3757">
        <v>4094</v>
      </c>
      <c r="B3757" s="2" t="s">
        <v>211896</v>
      </c>
      <c r="C3757" s="2" t="s">
        <v>211599</v>
      </c>
      <c r="D3757" s="2" t="s">
        <v>211603</v>
      </c>
      <c r="E3757" s="2" t="s">
        <v>214913</v>
      </c>
      <c r="F3757">
        <v>80</v>
      </c>
      <c r="G3757" s="2" t="s">
        <v>211878</v>
      </c>
      <c r="H3757">
        <v>2014</v>
      </c>
      <c r="I3757" s="2" t="s">
        <v>211834</v>
      </c>
      <c r="J3757" s="2" t="s">
        <v>211840</v>
      </c>
      <c r="K3757" s="2" t="s">
        <v>211909</v>
      </c>
      <c r="L3757" s="2" t="s">
        <v>211828</v>
      </c>
      <c r="M3757" s="2" t="s">
        <v>211927</v>
      </c>
      <c r="N3757" s="2" t="s">
        <v>211868</v>
      </c>
      <c r="O3757" s="2" t="s">
        <v>211831</v>
      </c>
      <c r="P3757">
        <v>100730</v>
      </c>
    </row>
    <row r="3758" spans="1:16" x14ac:dyDescent="0.35">
      <c r="A3758">
        <v>4095</v>
      </c>
      <c r="B3758" s="2" t="s">
        <v>214227</v>
      </c>
      <c r="C3758" s="2" t="s">
        <v>211599</v>
      </c>
      <c r="D3758" s="2" t="s">
        <v>211603</v>
      </c>
      <c r="E3758" s="2" t="s">
        <v>214913</v>
      </c>
      <c r="F3758">
        <v>350</v>
      </c>
      <c r="G3758" s="2" t="s">
        <v>211878</v>
      </c>
      <c r="H3758">
        <v>2013</v>
      </c>
      <c r="I3758" s="2" t="s">
        <v>211852</v>
      </c>
      <c r="J3758" s="2" t="s">
        <v>211840</v>
      </c>
      <c r="K3758" s="2" t="s">
        <v>211835</v>
      </c>
      <c r="L3758" s="2" t="s">
        <v>211828</v>
      </c>
      <c r="M3758" s="2" t="s">
        <v>211842</v>
      </c>
      <c r="N3758" s="2" t="s">
        <v>211868</v>
      </c>
      <c r="O3758" s="2" t="s">
        <v>211831</v>
      </c>
      <c r="P3758">
        <v>112255</v>
      </c>
    </row>
    <row r="3759" spans="1:16" x14ac:dyDescent="0.35">
      <c r="A3759">
        <v>4096</v>
      </c>
      <c r="B3759" s="2" t="s">
        <v>214914</v>
      </c>
      <c r="C3759" s="2" t="s">
        <v>211599</v>
      </c>
      <c r="D3759" s="2" t="s">
        <v>211603</v>
      </c>
      <c r="E3759" s="2" t="s">
        <v>214913</v>
      </c>
      <c r="F3759">
        <v>110</v>
      </c>
      <c r="G3759" s="2" t="s">
        <v>211839</v>
      </c>
      <c r="I3759" s="2" t="s">
        <v>211852</v>
      </c>
      <c r="J3759" s="2" t="s">
        <v>211826</v>
      </c>
      <c r="K3759" s="2" t="s">
        <v>211835</v>
      </c>
      <c r="L3759" s="2" t="s">
        <v>211828</v>
      </c>
      <c r="M3759" s="2" t="s">
        <v>211927</v>
      </c>
      <c r="N3759" s="2" t="s">
        <v>211868</v>
      </c>
      <c r="O3759" s="2" t="s">
        <v>211831</v>
      </c>
      <c r="P3759">
        <v>31441</v>
      </c>
    </row>
    <row r="3760" spans="1:16" x14ac:dyDescent="0.35">
      <c r="A3760">
        <v>4097</v>
      </c>
      <c r="B3760" s="2" t="s">
        <v>214915</v>
      </c>
      <c r="C3760" s="2" t="s">
        <v>211599</v>
      </c>
      <c r="D3760" s="2" t="s">
        <v>211603</v>
      </c>
      <c r="E3760" s="2" t="s">
        <v>214913</v>
      </c>
      <c r="F3760">
        <v>115</v>
      </c>
      <c r="G3760" s="2" t="s">
        <v>211878</v>
      </c>
      <c r="H3760">
        <v>2012</v>
      </c>
      <c r="I3760" s="2" t="s">
        <v>211852</v>
      </c>
      <c r="J3760" s="2" t="s">
        <v>211840</v>
      </c>
      <c r="K3760" s="2" t="s">
        <v>211835</v>
      </c>
      <c r="L3760" s="2" t="s">
        <v>211828</v>
      </c>
      <c r="M3760" s="2" t="s">
        <v>211845</v>
      </c>
      <c r="N3760" s="2" t="s">
        <v>211836</v>
      </c>
      <c r="O3760" s="2" t="s">
        <v>211831</v>
      </c>
      <c r="P3760">
        <v>54491</v>
      </c>
    </row>
    <row r="3761" spans="1:16" x14ac:dyDescent="0.35">
      <c r="A3761">
        <v>4098</v>
      </c>
      <c r="B3761" s="2" t="s">
        <v>214916</v>
      </c>
      <c r="C3761" s="2" t="s">
        <v>211599</v>
      </c>
      <c r="D3761" s="2" t="s">
        <v>211604</v>
      </c>
      <c r="E3761" s="2" t="s">
        <v>214875</v>
      </c>
      <c r="F3761">
        <v>450</v>
      </c>
      <c r="G3761" s="2" t="s">
        <v>211839</v>
      </c>
      <c r="I3761" s="2" t="s">
        <v>211852</v>
      </c>
      <c r="J3761" s="2" t="s">
        <v>211840</v>
      </c>
      <c r="K3761" s="2" t="s">
        <v>211835</v>
      </c>
      <c r="L3761" s="2" t="s">
        <v>211828</v>
      </c>
      <c r="M3761" s="2" t="s">
        <v>211845</v>
      </c>
      <c r="N3761" s="2" t="s">
        <v>211836</v>
      </c>
      <c r="O3761" s="2" t="s">
        <v>38490</v>
      </c>
      <c r="P3761">
        <v>156916</v>
      </c>
    </row>
    <row r="3762" spans="1:16" x14ac:dyDescent="0.35">
      <c r="A3762">
        <v>4099</v>
      </c>
      <c r="B3762" s="2" t="s">
        <v>214917</v>
      </c>
      <c r="C3762" s="2" t="s">
        <v>211599</v>
      </c>
      <c r="D3762" s="2" t="s">
        <v>211749</v>
      </c>
      <c r="E3762" s="2" t="s">
        <v>213238</v>
      </c>
      <c r="F3762">
        <v>260</v>
      </c>
      <c r="G3762" s="2" t="s">
        <v>211839</v>
      </c>
      <c r="I3762" s="2" t="s">
        <v>211852</v>
      </c>
      <c r="J3762" s="2" t="s">
        <v>211840</v>
      </c>
      <c r="K3762" s="2" t="s">
        <v>211867</v>
      </c>
      <c r="L3762" s="2" t="s">
        <v>211828</v>
      </c>
      <c r="M3762" s="2" t="s">
        <v>211845</v>
      </c>
      <c r="N3762" s="2" t="s">
        <v>211836</v>
      </c>
      <c r="O3762" s="2" t="s">
        <v>211831</v>
      </c>
      <c r="P3762">
        <v>165329</v>
      </c>
    </row>
    <row r="3763" spans="1:16" x14ac:dyDescent="0.35">
      <c r="A3763">
        <v>4100</v>
      </c>
      <c r="B3763" s="2" t="s">
        <v>212357</v>
      </c>
      <c r="C3763" s="2" t="s">
        <v>211599</v>
      </c>
      <c r="D3763" s="2" t="s">
        <v>211749</v>
      </c>
      <c r="E3763" s="2" t="s">
        <v>214918</v>
      </c>
      <c r="F3763">
        <v>74</v>
      </c>
      <c r="G3763" s="2" t="s">
        <v>211851</v>
      </c>
      <c r="I3763" s="2" t="s">
        <v>211852</v>
      </c>
      <c r="J3763" s="2" t="s">
        <v>211826</v>
      </c>
      <c r="K3763" s="2" t="s">
        <v>211867</v>
      </c>
      <c r="L3763" s="2" t="s">
        <v>211828</v>
      </c>
      <c r="M3763" s="2" t="s">
        <v>211842</v>
      </c>
      <c r="N3763" s="2" t="s">
        <v>211868</v>
      </c>
      <c r="O3763" s="2" t="s">
        <v>211831</v>
      </c>
      <c r="P3763">
        <v>32201</v>
      </c>
    </row>
    <row r="3764" spans="1:16" x14ac:dyDescent="0.35">
      <c r="A3764">
        <v>4101</v>
      </c>
      <c r="B3764" s="2" t="s">
        <v>214919</v>
      </c>
      <c r="C3764" s="2" t="s">
        <v>211599</v>
      </c>
      <c r="D3764" s="2" t="s">
        <v>211749</v>
      </c>
      <c r="E3764" s="2" t="s">
        <v>163693</v>
      </c>
      <c r="F3764">
        <v>210</v>
      </c>
      <c r="G3764" s="2" t="s">
        <v>211839</v>
      </c>
      <c r="I3764" s="2" t="s">
        <v>211852</v>
      </c>
      <c r="J3764" s="2" t="s">
        <v>211826</v>
      </c>
      <c r="K3764" s="2" t="s">
        <v>211835</v>
      </c>
      <c r="L3764" s="2" t="s">
        <v>211828</v>
      </c>
      <c r="M3764" s="2" t="s">
        <v>211845</v>
      </c>
      <c r="N3764" s="2" t="s">
        <v>211836</v>
      </c>
      <c r="O3764" s="2" t="s">
        <v>211831</v>
      </c>
      <c r="P3764">
        <v>49103</v>
      </c>
    </row>
    <row r="3765" spans="1:16" x14ac:dyDescent="0.35">
      <c r="A3765">
        <v>4102</v>
      </c>
      <c r="B3765" s="2" t="s">
        <v>214716</v>
      </c>
      <c r="C3765" s="2" t="s">
        <v>211599</v>
      </c>
      <c r="D3765" s="2" t="s">
        <v>211749</v>
      </c>
      <c r="E3765" s="2" t="s">
        <v>163693</v>
      </c>
      <c r="F3765">
        <v>100</v>
      </c>
      <c r="G3765" s="2" t="s">
        <v>211878</v>
      </c>
      <c r="H3765">
        <v>2011</v>
      </c>
      <c r="I3765" s="2" t="s">
        <v>211852</v>
      </c>
      <c r="J3765" s="2" t="s">
        <v>211840</v>
      </c>
      <c r="K3765" s="2" t="s">
        <v>211835</v>
      </c>
      <c r="L3765" s="2" t="s">
        <v>211828</v>
      </c>
      <c r="M3765" s="2" t="s">
        <v>211845</v>
      </c>
      <c r="N3765" s="2" t="s">
        <v>211836</v>
      </c>
      <c r="O3765" s="2" t="s">
        <v>38490</v>
      </c>
      <c r="P3765">
        <v>29108</v>
      </c>
    </row>
    <row r="3766" spans="1:16" x14ac:dyDescent="0.35">
      <c r="A3766">
        <v>4103</v>
      </c>
      <c r="B3766" s="2" t="s">
        <v>212287</v>
      </c>
      <c r="C3766" s="2" t="s">
        <v>211599</v>
      </c>
      <c r="D3766" s="2" t="s">
        <v>211749</v>
      </c>
      <c r="E3766" s="2" t="s">
        <v>163693</v>
      </c>
      <c r="F3766">
        <v>130</v>
      </c>
      <c r="G3766" s="2" t="s">
        <v>211839</v>
      </c>
      <c r="I3766" s="2" t="s">
        <v>211852</v>
      </c>
      <c r="J3766" s="2" t="s">
        <v>211840</v>
      </c>
      <c r="K3766" s="2" t="s">
        <v>211835</v>
      </c>
      <c r="L3766" s="2" t="s">
        <v>211828</v>
      </c>
      <c r="M3766" s="2" t="s">
        <v>211845</v>
      </c>
      <c r="N3766" s="2" t="s">
        <v>211836</v>
      </c>
      <c r="O3766" s="2" t="s">
        <v>38490</v>
      </c>
      <c r="P3766">
        <v>43299</v>
      </c>
    </row>
    <row r="3767" spans="1:16" x14ac:dyDescent="0.35">
      <c r="A3767">
        <v>4104</v>
      </c>
      <c r="B3767" s="2" t="s">
        <v>212761</v>
      </c>
      <c r="C3767" s="2" t="s">
        <v>211599</v>
      </c>
      <c r="D3767" s="2" t="s">
        <v>211749</v>
      </c>
      <c r="E3767" s="2" t="s">
        <v>163693</v>
      </c>
      <c r="F3767">
        <v>40</v>
      </c>
      <c r="G3767" s="2" t="s">
        <v>211839</v>
      </c>
      <c r="I3767" s="2" t="s">
        <v>211852</v>
      </c>
      <c r="J3767" s="2" t="s">
        <v>211840</v>
      </c>
      <c r="K3767" s="2" t="s">
        <v>211835</v>
      </c>
      <c r="L3767" s="2" t="s">
        <v>211828</v>
      </c>
      <c r="M3767" s="2" t="s">
        <v>211927</v>
      </c>
      <c r="N3767" s="2" t="s">
        <v>211836</v>
      </c>
      <c r="O3767" s="2" t="s">
        <v>211831</v>
      </c>
      <c r="P3767">
        <v>11308</v>
      </c>
    </row>
    <row r="3768" spans="1:16" x14ac:dyDescent="0.35">
      <c r="A3768">
        <v>4105</v>
      </c>
      <c r="B3768" s="2" t="s">
        <v>213051</v>
      </c>
      <c r="C3768" s="2" t="s">
        <v>211599</v>
      </c>
      <c r="D3768" s="2" t="s">
        <v>211749</v>
      </c>
      <c r="E3768" s="2" t="s">
        <v>163693</v>
      </c>
      <c r="F3768">
        <v>20</v>
      </c>
      <c r="G3768" s="2" t="s">
        <v>211839</v>
      </c>
      <c r="I3768" s="2" t="s">
        <v>211852</v>
      </c>
      <c r="J3768" s="2" t="s">
        <v>211840</v>
      </c>
      <c r="K3768" s="2" t="s">
        <v>211835</v>
      </c>
      <c r="L3768" s="2" t="s">
        <v>211828</v>
      </c>
      <c r="M3768" s="2" t="s">
        <v>211842</v>
      </c>
      <c r="N3768" s="2" t="s">
        <v>211836</v>
      </c>
      <c r="O3768" s="2" t="s">
        <v>211831</v>
      </c>
      <c r="P3768">
        <v>9384</v>
      </c>
    </row>
    <row r="3769" spans="1:16" x14ac:dyDescent="0.35">
      <c r="A3769">
        <v>4106</v>
      </c>
      <c r="B3769" s="2" t="s">
        <v>214920</v>
      </c>
      <c r="C3769" s="2" t="s">
        <v>211599</v>
      </c>
      <c r="D3769" s="2" t="s">
        <v>211749</v>
      </c>
      <c r="E3769" s="2" t="s">
        <v>163693</v>
      </c>
      <c r="F3769">
        <v>80</v>
      </c>
      <c r="G3769" s="2" t="s">
        <v>211824</v>
      </c>
      <c r="I3769" s="2" t="s">
        <v>211852</v>
      </c>
      <c r="J3769" s="2" t="s">
        <v>211840</v>
      </c>
      <c r="K3769" s="2" t="s">
        <v>211835</v>
      </c>
      <c r="L3769" s="2" t="s">
        <v>211828</v>
      </c>
      <c r="M3769" s="2" t="s">
        <v>211842</v>
      </c>
      <c r="N3769" s="2" t="s">
        <v>211836</v>
      </c>
      <c r="O3769" s="2" t="s">
        <v>38490</v>
      </c>
      <c r="P3769">
        <v>18261</v>
      </c>
    </row>
    <row r="3770" spans="1:16" x14ac:dyDescent="0.35">
      <c r="A3770">
        <v>4107</v>
      </c>
      <c r="B3770" s="2" t="s">
        <v>214921</v>
      </c>
      <c r="C3770" s="2" t="s">
        <v>211599</v>
      </c>
      <c r="D3770" s="2" t="s">
        <v>211749</v>
      </c>
      <c r="E3770" s="2" t="s">
        <v>214918</v>
      </c>
      <c r="F3770">
        <v>75</v>
      </c>
      <c r="G3770" s="2" t="s">
        <v>211851</v>
      </c>
      <c r="I3770" s="2" t="s">
        <v>211852</v>
      </c>
      <c r="J3770" s="2" t="s">
        <v>211840</v>
      </c>
      <c r="K3770" s="2" t="s">
        <v>211835</v>
      </c>
      <c r="L3770" s="2" t="s">
        <v>211828</v>
      </c>
      <c r="M3770" s="2" t="s">
        <v>211845</v>
      </c>
      <c r="N3770" s="2" t="s">
        <v>211868</v>
      </c>
      <c r="O3770" s="2" t="s">
        <v>211831</v>
      </c>
      <c r="P3770">
        <v>77118</v>
      </c>
    </row>
    <row r="3771" spans="1:16" hidden="1" x14ac:dyDescent="0.35">
      <c r="A3771">
        <v>4108</v>
      </c>
      <c r="B3771" s="2" t="s">
        <v>211896</v>
      </c>
      <c r="C3771" s="2" t="s">
        <v>211599</v>
      </c>
      <c r="D3771" s="2" t="s">
        <v>211749</v>
      </c>
      <c r="E3771" s="2" t="s">
        <v>211779</v>
      </c>
      <c r="F3771">
        <v>200</v>
      </c>
      <c r="G3771" s="2" t="s">
        <v>211824</v>
      </c>
      <c r="I3771" s="2" t="s">
        <v>211852</v>
      </c>
      <c r="J3771" s="2" t="s">
        <v>211840</v>
      </c>
      <c r="K3771" s="2" t="s">
        <v>211835</v>
      </c>
      <c r="L3771" s="2" t="s">
        <v>211828</v>
      </c>
      <c r="M3771" s="2" t="s">
        <v>211842</v>
      </c>
      <c r="N3771" s="2" t="s">
        <v>211868</v>
      </c>
      <c r="O3771" s="2" t="s">
        <v>211831</v>
      </c>
      <c r="P3771">
        <v>95114</v>
      </c>
    </row>
    <row r="3772" spans="1:16" x14ac:dyDescent="0.35">
      <c r="A3772">
        <v>4109</v>
      </c>
      <c r="B3772" s="2" t="s">
        <v>214922</v>
      </c>
      <c r="C3772" s="2" t="s">
        <v>211599</v>
      </c>
      <c r="D3772" s="2" t="s">
        <v>211749</v>
      </c>
      <c r="E3772" s="2" t="s">
        <v>163693</v>
      </c>
      <c r="F3772">
        <v>35</v>
      </c>
      <c r="G3772" s="2" t="s">
        <v>211839</v>
      </c>
      <c r="I3772" s="2" t="s">
        <v>211852</v>
      </c>
      <c r="J3772" s="2" t="s">
        <v>211840</v>
      </c>
      <c r="K3772" s="2" t="s">
        <v>212113</v>
      </c>
      <c r="L3772" s="2" t="s">
        <v>211828</v>
      </c>
      <c r="M3772" s="2" t="s">
        <v>211842</v>
      </c>
      <c r="N3772" s="2" t="s">
        <v>211836</v>
      </c>
      <c r="O3772" s="2" t="s">
        <v>211831</v>
      </c>
      <c r="P3772">
        <v>26522</v>
      </c>
    </row>
    <row r="3773" spans="1:16" x14ac:dyDescent="0.35">
      <c r="A3773">
        <v>4110</v>
      </c>
      <c r="B3773" s="2" t="s">
        <v>214923</v>
      </c>
      <c r="C3773" s="2" t="s">
        <v>211599</v>
      </c>
      <c r="D3773" s="2" t="s">
        <v>211749</v>
      </c>
      <c r="E3773" s="2" t="s">
        <v>163693</v>
      </c>
      <c r="F3773">
        <v>115</v>
      </c>
      <c r="G3773" s="2" t="s">
        <v>211878</v>
      </c>
      <c r="H3773">
        <v>2013</v>
      </c>
      <c r="I3773" s="2" t="s">
        <v>211834</v>
      </c>
      <c r="J3773" s="2" t="s">
        <v>211840</v>
      </c>
      <c r="K3773" s="2" t="s">
        <v>211835</v>
      </c>
      <c r="L3773" s="2" t="s">
        <v>211828</v>
      </c>
      <c r="M3773" s="2" t="s">
        <v>211845</v>
      </c>
      <c r="N3773" s="2" t="s">
        <v>211836</v>
      </c>
      <c r="O3773" s="2" t="s">
        <v>211831</v>
      </c>
      <c r="P3773">
        <v>89631</v>
      </c>
    </row>
    <row r="3774" spans="1:16" x14ac:dyDescent="0.35">
      <c r="A3774">
        <v>4111</v>
      </c>
      <c r="B3774" s="2" t="s">
        <v>214840</v>
      </c>
      <c r="C3774" s="2" t="s">
        <v>211599</v>
      </c>
      <c r="D3774" s="2" t="s">
        <v>211806</v>
      </c>
      <c r="E3774" s="2" t="s">
        <v>211806</v>
      </c>
      <c r="F3774">
        <v>70</v>
      </c>
      <c r="G3774" s="2" t="s">
        <v>211839</v>
      </c>
      <c r="I3774" s="2" t="s">
        <v>211852</v>
      </c>
      <c r="J3774" s="2" t="s">
        <v>211840</v>
      </c>
      <c r="K3774" s="2" t="s">
        <v>211835</v>
      </c>
      <c r="L3774" s="2" t="s">
        <v>211828</v>
      </c>
      <c r="M3774" s="2" t="s">
        <v>211927</v>
      </c>
      <c r="N3774" s="2" t="s">
        <v>211836</v>
      </c>
      <c r="O3774" s="2" t="s">
        <v>38490</v>
      </c>
      <c r="P3774">
        <v>17821</v>
      </c>
    </row>
    <row r="3775" spans="1:16" x14ac:dyDescent="0.35">
      <c r="A3775">
        <v>4112</v>
      </c>
      <c r="B3775" s="2" t="s">
        <v>214924</v>
      </c>
      <c r="C3775" s="2" t="s">
        <v>211599</v>
      </c>
      <c r="D3775" s="2" t="s">
        <v>211806</v>
      </c>
      <c r="E3775" s="2" t="s">
        <v>211806</v>
      </c>
      <c r="F3775">
        <v>20</v>
      </c>
      <c r="G3775" s="2" t="s">
        <v>211839</v>
      </c>
      <c r="I3775" s="2" t="s">
        <v>211852</v>
      </c>
      <c r="J3775" s="2" t="s">
        <v>211826</v>
      </c>
      <c r="K3775" s="2" t="s">
        <v>211835</v>
      </c>
      <c r="L3775" s="2" t="s">
        <v>211828</v>
      </c>
      <c r="M3775" s="2" t="s">
        <v>211842</v>
      </c>
      <c r="N3775" s="2" t="s">
        <v>211868</v>
      </c>
      <c r="O3775" s="2" t="s">
        <v>211831</v>
      </c>
      <c r="P3775">
        <v>8167</v>
      </c>
    </row>
    <row r="3776" spans="1:16" x14ac:dyDescent="0.35">
      <c r="A3776">
        <v>4113</v>
      </c>
      <c r="B3776" s="2" t="s">
        <v>214925</v>
      </c>
      <c r="C3776" s="2" t="s">
        <v>211599</v>
      </c>
      <c r="D3776" s="2" t="s">
        <v>211806</v>
      </c>
      <c r="E3776" s="2" t="s">
        <v>211806</v>
      </c>
      <c r="F3776">
        <v>20</v>
      </c>
      <c r="G3776" s="2" t="s">
        <v>211855</v>
      </c>
      <c r="I3776" s="2" t="s">
        <v>211834</v>
      </c>
      <c r="J3776" s="2" t="s">
        <v>211840</v>
      </c>
      <c r="K3776" s="2" t="s">
        <v>211835</v>
      </c>
      <c r="L3776" s="2" t="s">
        <v>211828</v>
      </c>
      <c r="M3776" s="2" t="s">
        <v>211842</v>
      </c>
      <c r="N3776" s="2" t="s">
        <v>211836</v>
      </c>
      <c r="O3776" s="2" t="s">
        <v>211831</v>
      </c>
      <c r="P3776">
        <v>6160</v>
      </c>
    </row>
    <row r="3777" spans="1:16" x14ac:dyDescent="0.35">
      <c r="A3777">
        <v>4114</v>
      </c>
      <c r="B3777" s="2" t="s">
        <v>214926</v>
      </c>
      <c r="C3777" s="2" t="s">
        <v>211599</v>
      </c>
      <c r="D3777" s="2" t="s">
        <v>211604</v>
      </c>
      <c r="E3777" s="2" t="s">
        <v>214927</v>
      </c>
      <c r="F3777">
        <v>10</v>
      </c>
      <c r="G3777" s="2" t="s">
        <v>211878</v>
      </c>
      <c r="H3777">
        <v>2011</v>
      </c>
      <c r="I3777" s="2" t="s">
        <v>211852</v>
      </c>
      <c r="J3777" s="2" t="s">
        <v>211840</v>
      </c>
      <c r="K3777" s="2" t="s">
        <v>211835</v>
      </c>
      <c r="L3777" s="2" t="s">
        <v>211828</v>
      </c>
      <c r="M3777" s="2" t="s">
        <v>211845</v>
      </c>
      <c r="N3777" s="2" t="s">
        <v>211836</v>
      </c>
      <c r="O3777" s="2" t="s">
        <v>211831</v>
      </c>
      <c r="P3777">
        <v>3010</v>
      </c>
    </row>
    <row r="3778" spans="1:16" x14ac:dyDescent="0.35">
      <c r="A3778">
        <v>4115</v>
      </c>
      <c r="B3778" s="2" t="s">
        <v>211792</v>
      </c>
      <c r="C3778" s="2" t="s">
        <v>211599</v>
      </c>
      <c r="D3778" s="2" t="s">
        <v>211604</v>
      </c>
      <c r="E3778" s="2" t="s">
        <v>214927</v>
      </c>
      <c r="F3778">
        <v>32</v>
      </c>
      <c r="G3778" s="2" t="s">
        <v>211839</v>
      </c>
      <c r="I3778" s="2" t="s">
        <v>211834</v>
      </c>
      <c r="J3778" s="2" t="s">
        <v>211840</v>
      </c>
      <c r="K3778" s="2" t="s">
        <v>211841</v>
      </c>
      <c r="L3778" s="2" t="s">
        <v>211828</v>
      </c>
      <c r="M3778" s="2" t="s">
        <v>211927</v>
      </c>
      <c r="N3778" s="2" t="s">
        <v>211836</v>
      </c>
      <c r="O3778" s="2" t="s">
        <v>211831</v>
      </c>
      <c r="P3778">
        <v>23550</v>
      </c>
    </row>
    <row r="3779" spans="1:16" x14ac:dyDescent="0.35">
      <c r="A3779">
        <v>4116</v>
      </c>
      <c r="B3779" s="2" t="s">
        <v>214928</v>
      </c>
      <c r="C3779" s="2" t="s">
        <v>211599</v>
      </c>
      <c r="D3779" s="2" t="s">
        <v>211603</v>
      </c>
      <c r="E3779" s="2" t="s">
        <v>214929</v>
      </c>
      <c r="F3779">
        <v>200</v>
      </c>
      <c r="G3779" s="2" t="s">
        <v>211839</v>
      </c>
      <c r="I3779" s="2" t="s">
        <v>211852</v>
      </c>
      <c r="J3779" s="2" t="s">
        <v>211840</v>
      </c>
      <c r="K3779" s="2" t="s">
        <v>211835</v>
      </c>
      <c r="L3779" s="2" t="s">
        <v>211828</v>
      </c>
      <c r="M3779" s="2" t="s">
        <v>211842</v>
      </c>
      <c r="N3779" s="2" t="s">
        <v>211836</v>
      </c>
      <c r="O3779" s="2" t="s">
        <v>211831</v>
      </c>
      <c r="P3779">
        <v>46236</v>
      </c>
    </row>
    <row r="3780" spans="1:16" x14ac:dyDescent="0.35">
      <c r="A3780">
        <v>4117</v>
      </c>
      <c r="B3780" s="2" t="s">
        <v>214930</v>
      </c>
      <c r="C3780" s="2" t="s">
        <v>211599</v>
      </c>
      <c r="D3780" s="2" t="s">
        <v>211603</v>
      </c>
      <c r="E3780" s="2" t="s">
        <v>214929</v>
      </c>
      <c r="F3780">
        <v>47</v>
      </c>
      <c r="G3780" s="2" t="s">
        <v>211878</v>
      </c>
      <c r="H3780">
        <v>2011</v>
      </c>
      <c r="I3780" s="2" t="s">
        <v>211852</v>
      </c>
      <c r="J3780" s="2" t="s">
        <v>211840</v>
      </c>
      <c r="K3780" s="2" t="s">
        <v>211835</v>
      </c>
      <c r="L3780" s="2" t="s">
        <v>211828</v>
      </c>
      <c r="M3780" s="2" t="s">
        <v>211845</v>
      </c>
      <c r="N3780" s="2" t="s">
        <v>211836</v>
      </c>
      <c r="O3780" s="2" t="s">
        <v>211831</v>
      </c>
      <c r="P3780">
        <v>21046</v>
      </c>
    </row>
    <row r="3781" spans="1:16" x14ac:dyDescent="0.35">
      <c r="A3781">
        <v>4118</v>
      </c>
      <c r="B3781" s="2" t="s">
        <v>214931</v>
      </c>
      <c r="C3781" s="2" t="s">
        <v>211599</v>
      </c>
      <c r="D3781" s="2" t="s">
        <v>211603</v>
      </c>
      <c r="E3781" s="2" t="s">
        <v>214929</v>
      </c>
      <c r="F3781">
        <v>65</v>
      </c>
      <c r="G3781" s="2" t="s">
        <v>211878</v>
      </c>
      <c r="H3781">
        <v>2012</v>
      </c>
      <c r="I3781" s="2" t="s">
        <v>211834</v>
      </c>
      <c r="J3781" s="2" t="s">
        <v>211840</v>
      </c>
      <c r="K3781" s="2" t="s">
        <v>211835</v>
      </c>
      <c r="L3781" s="2" t="s">
        <v>211828</v>
      </c>
      <c r="M3781" s="2" t="s">
        <v>211845</v>
      </c>
      <c r="N3781" s="2" t="s">
        <v>211836</v>
      </c>
      <c r="O3781" s="2" t="s">
        <v>211831</v>
      </c>
      <c r="P3781">
        <v>24614</v>
      </c>
    </row>
    <row r="3782" spans="1:16" x14ac:dyDescent="0.35">
      <c r="A3782">
        <v>4119</v>
      </c>
      <c r="B3782" s="2" t="s">
        <v>214932</v>
      </c>
      <c r="C3782" s="2" t="s">
        <v>211599</v>
      </c>
      <c r="D3782" s="2" t="s">
        <v>211603</v>
      </c>
      <c r="E3782" s="2" t="s">
        <v>211603</v>
      </c>
      <c r="F3782">
        <v>115</v>
      </c>
      <c r="G3782" s="2" t="s">
        <v>211839</v>
      </c>
      <c r="I3782" s="2" t="s">
        <v>211852</v>
      </c>
      <c r="J3782" s="2" t="s">
        <v>211840</v>
      </c>
      <c r="K3782" s="2" t="s">
        <v>211835</v>
      </c>
      <c r="L3782" s="2" t="s">
        <v>211828</v>
      </c>
      <c r="M3782" s="2" t="s">
        <v>211842</v>
      </c>
      <c r="N3782" s="2" t="s">
        <v>211836</v>
      </c>
      <c r="O3782" s="2" t="s">
        <v>211831</v>
      </c>
      <c r="P3782">
        <v>50626</v>
      </c>
    </row>
    <row r="3783" spans="1:16" x14ac:dyDescent="0.35">
      <c r="A3783">
        <v>4120</v>
      </c>
      <c r="B3783" s="2" t="s">
        <v>214933</v>
      </c>
      <c r="C3783" s="2" t="s">
        <v>211599</v>
      </c>
      <c r="D3783" s="2" t="s">
        <v>211603</v>
      </c>
      <c r="E3783" s="2" t="s">
        <v>211603</v>
      </c>
      <c r="F3783">
        <v>30</v>
      </c>
      <c r="G3783" s="2" t="s">
        <v>211844</v>
      </c>
      <c r="I3783" s="2" t="s">
        <v>211852</v>
      </c>
      <c r="J3783" s="2" t="s">
        <v>211840</v>
      </c>
      <c r="K3783" s="2" t="s">
        <v>211835</v>
      </c>
      <c r="L3783" s="2" t="s">
        <v>211828</v>
      </c>
      <c r="M3783" s="2" t="s">
        <v>211842</v>
      </c>
      <c r="N3783" s="2" t="s">
        <v>211836</v>
      </c>
      <c r="O3783" s="2" t="s">
        <v>211831</v>
      </c>
      <c r="P3783">
        <v>9277</v>
      </c>
    </row>
    <row r="3784" spans="1:16" x14ac:dyDescent="0.35">
      <c r="A3784">
        <v>4121</v>
      </c>
      <c r="B3784" s="2" t="s">
        <v>214934</v>
      </c>
      <c r="C3784" s="2" t="s">
        <v>211599</v>
      </c>
      <c r="D3784" s="2" t="s">
        <v>211603</v>
      </c>
      <c r="E3784" s="2" t="s">
        <v>211603</v>
      </c>
      <c r="F3784">
        <v>122</v>
      </c>
      <c r="G3784" s="2" t="s">
        <v>211851</v>
      </c>
      <c r="I3784" s="2" t="s">
        <v>211852</v>
      </c>
      <c r="J3784" s="2" t="s">
        <v>211840</v>
      </c>
      <c r="K3784" s="2" t="s">
        <v>211835</v>
      </c>
      <c r="L3784" s="2" t="s">
        <v>211828</v>
      </c>
      <c r="M3784" s="2" t="s">
        <v>211842</v>
      </c>
      <c r="N3784" s="2" t="s">
        <v>211868</v>
      </c>
      <c r="O3784" s="2" t="s">
        <v>211831</v>
      </c>
      <c r="P3784">
        <v>40957</v>
      </c>
    </row>
    <row r="3785" spans="1:16" hidden="1" x14ac:dyDescent="0.35">
      <c r="A3785">
        <v>4122</v>
      </c>
      <c r="B3785" s="2" t="s">
        <v>211896</v>
      </c>
      <c r="C3785" s="2" t="s">
        <v>211599</v>
      </c>
      <c r="D3785" s="2" t="s">
        <v>211603</v>
      </c>
      <c r="E3785" s="2" t="s">
        <v>211603</v>
      </c>
      <c r="F3785">
        <v>12</v>
      </c>
      <c r="G3785" s="2" t="s">
        <v>211839</v>
      </c>
      <c r="I3785" s="2" t="s">
        <v>211852</v>
      </c>
      <c r="J3785" s="2" t="s">
        <v>211840</v>
      </c>
      <c r="K3785" s="2" t="s">
        <v>211835</v>
      </c>
      <c r="L3785" s="2" t="s">
        <v>211842</v>
      </c>
      <c r="M3785" s="2" t="s">
        <v>211842</v>
      </c>
      <c r="N3785" s="2" t="s">
        <v>211836</v>
      </c>
      <c r="O3785" s="2" t="s">
        <v>211831</v>
      </c>
      <c r="P3785">
        <v>9197</v>
      </c>
    </row>
    <row r="3786" spans="1:16" x14ac:dyDescent="0.35">
      <c r="A3786">
        <v>4123</v>
      </c>
      <c r="B3786" s="2" t="s">
        <v>214935</v>
      </c>
      <c r="C3786" s="2" t="s">
        <v>211599</v>
      </c>
      <c r="D3786" s="2" t="s">
        <v>211603</v>
      </c>
      <c r="E3786" s="2" t="s">
        <v>211603</v>
      </c>
      <c r="F3786">
        <v>35</v>
      </c>
      <c r="G3786" s="2" t="s">
        <v>211839</v>
      </c>
      <c r="I3786" s="2" t="s">
        <v>211852</v>
      </c>
      <c r="J3786" s="2" t="s">
        <v>211840</v>
      </c>
      <c r="K3786" s="2" t="s">
        <v>211835</v>
      </c>
      <c r="L3786" s="2" t="s">
        <v>211828</v>
      </c>
      <c r="M3786" s="2" t="s">
        <v>211842</v>
      </c>
      <c r="N3786" s="2" t="s">
        <v>211836</v>
      </c>
      <c r="O3786" s="2" t="s">
        <v>38490</v>
      </c>
      <c r="P3786">
        <v>7784</v>
      </c>
    </row>
    <row r="3787" spans="1:16" x14ac:dyDescent="0.35">
      <c r="A3787">
        <v>4124</v>
      </c>
      <c r="B3787" s="2" t="s">
        <v>214936</v>
      </c>
      <c r="C3787" s="2" t="s">
        <v>211599</v>
      </c>
      <c r="D3787" s="2" t="s">
        <v>211603</v>
      </c>
      <c r="E3787" s="2" t="s">
        <v>211603</v>
      </c>
      <c r="F3787">
        <v>40</v>
      </c>
      <c r="G3787" s="2" t="s">
        <v>211839</v>
      </c>
      <c r="I3787" s="2" t="s">
        <v>211852</v>
      </c>
      <c r="J3787" s="2" t="s">
        <v>211840</v>
      </c>
      <c r="K3787" s="2" t="s">
        <v>211835</v>
      </c>
      <c r="L3787" s="2" t="s">
        <v>211828</v>
      </c>
      <c r="M3787" s="2" t="s">
        <v>211842</v>
      </c>
      <c r="N3787" s="2" t="s">
        <v>211836</v>
      </c>
      <c r="O3787" s="2" t="s">
        <v>211831</v>
      </c>
      <c r="P3787">
        <v>30905</v>
      </c>
    </row>
    <row r="3788" spans="1:16" x14ac:dyDescent="0.35">
      <c r="A3788">
        <v>4125</v>
      </c>
      <c r="B3788" s="2" t="s">
        <v>214937</v>
      </c>
      <c r="C3788" s="2" t="s">
        <v>211599</v>
      </c>
      <c r="D3788" s="2" t="s">
        <v>211603</v>
      </c>
      <c r="E3788" s="2" t="s">
        <v>211603</v>
      </c>
      <c r="F3788">
        <v>60</v>
      </c>
      <c r="G3788" s="2" t="s">
        <v>211839</v>
      </c>
      <c r="I3788" s="2" t="s">
        <v>211852</v>
      </c>
      <c r="J3788" s="2" t="s">
        <v>211840</v>
      </c>
      <c r="K3788" s="2" t="s">
        <v>211835</v>
      </c>
      <c r="L3788" s="2" t="s">
        <v>211828</v>
      </c>
      <c r="M3788" s="2" t="s">
        <v>211842</v>
      </c>
      <c r="N3788" s="2" t="s">
        <v>211836</v>
      </c>
      <c r="O3788" s="2" t="s">
        <v>211831</v>
      </c>
      <c r="P3788">
        <v>15771</v>
      </c>
    </row>
    <row r="3789" spans="1:16" x14ac:dyDescent="0.35">
      <c r="A3789">
        <v>4126</v>
      </c>
      <c r="B3789" s="2" t="s">
        <v>214938</v>
      </c>
      <c r="C3789" s="2" t="s">
        <v>211599</v>
      </c>
      <c r="D3789" s="2" t="s">
        <v>211603</v>
      </c>
      <c r="E3789" s="2" t="s">
        <v>214882</v>
      </c>
      <c r="F3789">
        <v>60</v>
      </c>
      <c r="G3789" s="2" t="s">
        <v>211839</v>
      </c>
      <c r="I3789" s="2" t="s">
        <v>211852</v>
      </c>
      <c r="J3789" s="2" t="s">
        <v>211840</v>
      </c>
      <c r="K3789" s="2" t="s">
        <v>211827</v>
      </c>
      <c r="L3789" s="2" t="s">
        <v>211828</v>
      </c>
      <c r="M3789" s="2" t="s">
        <v>211842</v>
      </c>
      <c r="N3789" s="2" t="s">
        <v>211836</v>
      </c>
      <c r="O3789" s="2" t="s">
        <v>38490</v>
      </c>
      <c r="P3789">
        <v>34678</v>
      </c>
    </row>
    <row r="3790" spans="1:16" x14ac:dyDescent="0.35">
      <c r="A3790">
        <v>4127</v>
      </c>
      <c r="B3790" s="2" t="s">
        <v>214939</v>
      </c>
      <c r="C3790" s="2" t="s">
        <v>211599</v>
      </c>
      <c r="D3790" s="2" t="s">
        <v>211603</v>
      </c>
      <c r="E3790" s="2" t="s">
        <v>211603</v>
      </c>
      <c r="F3790">
        <v>16</v>
      </c>
      <c r="G3790" s="2" t="s">
        <v>211824</v>
      </c>
      <c r="I3790" s="2" t="s">
        <v>214189</v>
      </c>
      <c r="J3790" s="2" t="s">
        <v>211840</v>
      </c>
      <c r="K3790" s="2" t="s">
        <v>211835</v>
      </c>
      <c r="L3790" s="2" t="s">
        <v>211828</v>
      </c>
      <c r="M3790" s="2" t="s">
        <v>211842</v>
      </c>
      <c r="N3790" s="2" t="s">
        <v>211836</v>
      </c>
      <c r="O3790" s="2" t="s">
        <v>211831</v>
      </c>
      <c r="P3790">
        <v>5384</v>
      </c>
    </row>
    <row r="3791" spans="1:16" x14ac:dyDescent="0.35">
      <c r="A3791">
        <v>4128</v>
      </c>
      <c r="B3791" s="2" t="s">
        <v>214940</v>
      </c>
      <c r="C3791" s="2" t="s">
        <v>211599</v>
      </c>
      <c r="D3791" s="2" t="s">
        <v>211603</v>
      </c>
      <c r="E3791" s="2" t="s">
        <v>211603</v>
      </c>
      <c r="F3791">
        <v>45</v>
      </c>
      <c r="G3791" s="2" t="s">
        <v>211824</v>
      </c>
      <c r="I3791" s="2" t="s">
        <v>211852</v>
      </c>
      <c r="J3791" s="2" t="s">
        <v>211840</v>
      </c>
      <c r="K3791" s="2" t="s">
        <v>211835</v>
      </c>
      <c r="L3791" s="2" t="s">
        <v>211828</v>
      </c>
      <c r="M3791" s="2" t="s">
        <v>211842</v>
      </c>
      <c r="N3791" s="2" t="s">
        <v>211836</v>
      </c>
      <c r="O3791" s="2" t="s">
        <v>38490</v>
      </c>
      <c r="P3791">
        <v>56462</v>
      </c>
    </row>
    <row r="3792" spans="1:16" x14ac:dyDescent="0.35">
      <c r="A3792">
        <v>4129</v>
      </c>
      <c r="B3792" s="2" t="s">
        <v>211676</v>
      </c>
      <c r="C3792" s="2" t="s">
        <v>211599</v>
      </c>
      <c r="D3792" s="2" t="s">
        <v>214872</v>
      </c>
      <c r="E3792" s="2" t="s">
        <v>211752</v>
      </c>
      <c r="F3792">
        <v>50</v>
      </c>
      <c r="G3792" s="2" t="s">
        <v>211839</v>
      </c>
      <c r="I3792" s="2" t="s">
        <v>211852</v>
      </c>
      <c r="J3792" s="2" t="s">
        <v>211914</v>
      </c>
      <c r="K3792" s="2" t="s">
        <v>211835</v>
      </c>
      <c r="L3792" s="2" t="s">
        <v>211842</v>
      </c>
      <c r="M3792" s="2" t="s">
        <v>211927</v>
      </c>
      <c r="N3792" s="2" t="s">
        <v>211836</v>
      </c>
      <c r="O3792" s="2" t="s">
        <v>211831</v>
      </c>
      <c r="P3792">
        <v>17654</v>
      </c>
    </row>
    <row r="3793" spans="1:16" x14ac:dyDescent="0.35">
      <c r="A3793">
        <v>4130</v>
      </c>
      <c r="B3793" s="2" t="s">
        <v>214941</v>
      </c>
      <c r="C3793" s="2" t="s">
        <v>211599</v>
      </c>
      <c r="D3793" s="2" t="s">
        <v>211753</v>
      </c>
      <c r="E3793" s="2" t="s">
        <v>211691</v>
      </c>
      <c r="F3793">
        <v>8</v>
      </c>
      <c r="G3793" s="2" t="s">
        <v>211824</v>
      </c>
      <c r="I3793" s="2" t="s">
        <v>211834</v>
      </c>
      <c r="J3793" s="2" t="s">
        <v>211826</v>
      </c>
      <c r="K3793" s="2" t="s">
        <v>211835</v>
      </c>
      <c r="L3793" s="2" t="s">
        <v>211828</v>
      </c>
      <c r="M3793" s="2" t="s">
        <v>211927</v>
      </c>
      <c r="N3793" s="2" t="s">
        <v>211868</v>
      </c>
      <c r="O3793" s="2" t="s">
        <v>211831</v>
      </c>
      <c r="P3793">
        <v>2012</v>
      </c>
    </row>
    <row r="3794" spans="1:16" x14ac:dyDescent="0.35">
      <c r="A3794">
        <v>4131</v>
      </c>
      <c r="B3794" s="2" t="s">
        <v>212669</v>
      </c>
      <c r="C3794" s="2" t="s">
        <v>211599</v>
      </c>
      <c r="D3794" s="2" t="s">
        <v>211753</v>
      </c>
      <c r="E3794" s="2" t="s">
        <v>211691</v>
      </c>
      <c r="F3794">
        <v>31</v>
      </c>
      <c r="G3794" s="2" t="s">
        <v>211824</v>
      </c>
      <c r="I3794" s="2" t="s">
        <v>211834</v>
      </c>
      <c r="J3794" s="2" t="s">
        <v>211840</v>
      </c>
      <c r="K3794" s="2" t="s">
        <v>211841</v>
      </c>
      <c r="L3794" s="2" t="s">
        <v>211828</v>
      </c>
      <c r="M3794" s="2" t="s">
        <v>211845</v>
      </c>
      <c r="N3794" s="2" t="s">
        <v>211836</v>
      </c>
      <c r="O3794" s="2" t="s">
        <v>211831</v>
      </c>
      <c r="P3794">
        <v>14287</v>
      </c>
    </row>
    <row r="3795" spans="1:16" x14ac:dyDescent="0.35">
      <c r="A3795">
        <v>4132</v>
      </c>
      <c r="B3795" s="2" t="s">
        <v>212087</v>
      </c>
      <c r="C3795" s="2" t="s">
        <v>211599</v>
      </c>
      <c r="D3795" s="2" t="s">
        <v>211604</v>
      </c>
      <c r="E3795" s="2" t="s">
        <v>214875</v>
      </c>
      <c r="F3795">
        <v>40</v>
      </c>
      <c r="G3795" s="2" t="s">
        <v>211839</v>
      </c>
      <c r="I3795" s="2" t="s">
        <v>211834</v>
      </c>
      <c r="J3795" s="2" t="s">
        <v>211840</v>
      </c>
      <c r="K3795" s="2" t="s">
        <v>211835</v>
      </c>
      <c r="L3795" s="2" t="s">
        <v>211828</v>
      </c>
      <c r="M3795" s="2" t="s">
        <v>211842</v>
      </c>
      <c r="N3795" s="2" t="s">
        <v>211836</v>
      </c>
      <c r="O3795" s="2" t="s">
        <v>211831</v>
      </c>
      <c r="P3795">
        <v>11711</v>
      </c>
    </row>
    <row r="3796" spans="1:16" x14ac:dyDescent="0.35">
      <c r="A3796">
        <v>4133</v>
      </c>
      <c r="B3796" s="2" t="s">
        <v>214942</v>
      </c>
      <c r="C3796" s="2" t="s">
        <v>211599</v>
      </c>
      <c r="D3796" s="2" t="s">
        <v>211604</v>
      </c>
      <c r="E3796" s="2" t="s">
        <v>214927</v>
      </c>
      <c r="F3796">
        <v>48</v>
      </c>
      <c r="G3796" s="2" t="s">
        <v>211844</v>
      </c>
      <c r="I3796" s="2" t="s">
        <v>211852</v>
      </c>
      <c r="J3796" s="2" t="s">
        <v>211840</v>
      </c>
      <c r="K3796" s="2" t="s">
        <v>211835</v>
      </c>
      <c r="L3796" s="2" t="s">
        <v>211828</v>
      </c>
      <c r="M3796" s="2" t="s">
        <v>211845</v>
      </c>
      <c r="N3796" s="2" t="s">
        <v>211836</v>
      </c>
      <c r="O3796" s="2" t="s">
        <v>211831</v>
      </c>
      <c r="P3796">
        <v>45400</v>
      </c>
    </row>
    <row r="3797" spans="1:16" x14ac:dyDescent="0.35">
      <c r="A3797">
        <v>4134</v>
      </c>
      <c r="B3797" s="2" t="s">
        <v>214943</v>
      </c>
      <c r="C3797" s="2" t="s">
        <v>211599</v>
      </c>
      <c r="D3797" s="2" t="s">
        <v>211751</v>
      </c>
      <c r="E3797" s="2" t="s">
        <v>214871</v>
      </c>
      <c r="F3797">
        <v>15</v>
      </c>
      <c r="G3797" s="2" t="s">
        <v>211844</v>
      </c>
      <c r="I3797" s="2" t="s">
        <v>211834</v>
      </c>
      <c r="J3797" s="2" t="s">
        <v>211826</v>
      </c>
      <c r="K3797" s="2" t="s">
        <v>211835</v>
      </c>
      <c r="L3797" s="2" t="s">
        <v>211828</v>
      </c>
      <c r="M3797" s="2" t="s">
        <v>211842</v>
      </c>
      <c r="N3797" s="2" t="s">
        <v>211836</v>
      </c>
      <c r="O3797" s="2" t="s">
        <v>38490</v>
      </c>
      <c r="P3797">
        <v>3157</v>
      </c>
    </row>
    <row r="3798" spans="1:16" x14ac:dyDescent="0.35">
      <c r="A3798">
        <v>4135</v>
      </c>
      <c r="B3798" s="2" t="s">
        <v>214944</v>
      </c>
      <c r="C3798" s="2" t="s">
        <v>211599</v>
      </c>
      <c r="D3798" s="2" t="s">
        <v>211751</v>
      </c>
      <c r="E3798" s="2" t="s">
        <v>214871</v>
      </c>
      <c r="F3798">
        <v>135</v>
      </c>
      <c r="G3798" s="2" t="s">
        <v>211878</v>
      </c>
      <c r="H3798">
        <v>2012</v>
      </c>
      <c r="I3798" s="2" t="s">
        <v>211834</v>
      </c>
      <c r="J3798" s="2" t="s">
        <v>211826</v>
      </c>
      <c r="K3798" s="2" t="s">
        <v>211835</v>
      </c>
      <c r="L3798" s="2" t="s">
        <v>211828</v>
      </c>
      <c r="M3798" s="2" t="s">
        <v>211927</v>
      </c>
      <c r="N3798" s="2" t="s">
        <v>211868</v>
      </c>
      <c r="O3798" s="2" t="s">
        <v>211831</v>
      </c>
      <c r="P3798">
        <v>125906</v>
      </c>
    </row>
    <row r="3799" spans="1:16" x14ac:dyDescent="0.35">
      <c r="A3799">
        <v>4136</v>
      </c>
      <c r="B3799" s="2" t="s">
        <v>212893</v>
      </c>
      <c r="C3799" s="2" t="s">
        <v>211599</v>
      </c>
      <c r="D3799" s="2" t="s">
        <v>211592</v>
      </c>
      <c r="E3799" s="2" t="s">
        <v>213965</v>
      </c>
      <c r="F3799">
        <v>800</v>
      </c>
      <c r="G3799" s="2" t="s">
        <v>211878</v>
      </c>
      <c r="H3799">
        <v>2011</v>
      </c>
      <c r="I3799" s="2" t="s">
        <v>211834</v>
      </c>
      <c r="J3799" s="2" t="s">
        <v>211840</v>
      </c>
      <c r="K3799" s="2" t="s">
        <v>211835</v>
      </c>
      <c r="L3799" s="2" t="s">
        <v>211828</v>
      </c>
      <c r="M3799" s="2" t="s">
        <v>211842</v>
      </c>
      <c r="N3799" s="2" t="s">
        <v>211836</v>
      </c>
      <c r="O3799" s="2" t="s">
        <v>38490</v>
      </c>
      <c r="P3799">
        <v>279526</v>
      </c>
    </row>
    <row r="3800" spans="1:16" x14ac:dyDescent="0.35">
      <c r="A3800">
        <v>4137</v>
      </c>
      <c r="B3800" s="2" t="s">
        <v>214945</v>
      </c>
      <c r="C3800" s="2" t="s">
        <v>211599</v>
      </c>
      <c r="D3800" s="2" t="s">
        <v>211604</v>
      </c>
      <c r="E3800" s="2" t="s">
        <v>214946</v>
      </c>
      <c r="F3800">
        <v>300</v>
      </c>
      <c r="G3800" s="2" t="s">
        <v>211824</v>
      </c>
      <c r="I3800" s="2" t="s">
        <v>211852</v>
      </c>
      <c r="J3800" s="2" t="s">
        <v>211826</v>
      </c>
      <c r="K3800" s="2" t="s">
        <v>211835</v>
      </c>
      <c r="L3800" s="2" t="s">
        <v>211828</v>
      </c>
      <c r="M3800" s="2" t="s">
        <v>211845</v>
      </c>
      <c r="N3800" s="2" t="s">
        <v>211836</v>
      </c>
      <c r="O3800" s="2" t="s">
        <v>211831</v>
      </c>
      <c r="P3800">
        <v>173577</v>
      </c>
    </row>
    <row r="3801" spans="1:16" x14ac:dyDescent="0.35">
      <c r="A3801">
        <v>4138</v>
      </c>
      <c r="B3801" s="2" t="s">
        <v>214947</v>
      </c>
      <c r="C3801" s="2" t="s">
        <v>211599</v>
      </c>
      <c r="D3801" s="2" t="s">
        <v>211604</v>
      </c>
      <c r="E3801" s="2" t="s">
        <v>214946</v>
      </c>
      <c r="F3801">
        <v>290</v>
      </c>
      <c r="G3801" s="2" t="s">
        <v>211824</v>
      </c>
      <c r="I3801" s="2" t="s">
        <v>211852</v>
      </c>
      <c r="J3801" s="2" t="s">
        <v>211826</v>
      </c>
      <c r="K3801" s="2" t="s">
        <v>211835</v>
      </c>
      <c r="L3801" s="2" t="s">
        <v>211828</v>
      </c>
      <c r="M3801" s="2" t="s">
        <v>211845</v>
      </c>
      <c r="N3801" s="2" t="s">
        <v>211836</v>
      </c>
      <c r="O3801" s="2" t="s">
        <v>211831</v>
      </c>
      <c r="P3801">
        <v>157281</v>
      </c>
    </row>
    <row r="3802" spans="1:16" x14ac:dyDescent="0.35">
      <c r="A3802">
        <v>4139</v>
      </c>
      <c r="B3802" s="2" t="s">
        <v>212762</v>
      </c>
      <c r="C3802" s="2" t="s">
        <v>211599</v>
      </c>
      <c r="D3802" s="2" t="s">
        <v>211600</v>
      </c>
      <c r="E3802" s="2" t="s">
        <v>212252</v>
      </c>
      <c r="F3802">
        <v>150</v>
      </c>
      <c r="G3802" s="2" t="s">
        <v>211844</v>
      </c>
      <c r="I3802" s="2" t="s">
        <v>211834</v>
      </c>
      <c r="J3802" s="2" t="s">
        <v>211840</v>
      </c>
      <c r="K3802" s="2" t="s">
        <v>211835</v>
      </c>
      <c r="L3802" s="2" t="s">
        <v>211828</v>
      </c>
      <c r="M3802" s="2" t="s">
        <v>211842</v>
      </c>
      <c r="N3802" s="2" t="s">
        <v>211836</v>
      </c>
      <c r="O3802" s="2" t="s">
        <v>211831</v>
      </c>
      <c r="P3802">
        <v>158751</v>
      </c>
    </row>
    <row r="3803" spans="1:16" x14ac:dyDescent="0.35">
      <c r="A3803">
        <v>4140</v>
      </c>
      <c r="B3803" s="2" t="s">
        <v>214682</v>
      </c>
      <c r="C3803" s="2" t="s">
        <v>211599</v>
      </c>
      <c r="D3803" s="2" t="s">
        <v>211603</v>
      </c>
      <c r="E3803" s="2" t="s">
        <v>214929</v>
      </c>
      <c r="F3803">
        <v>200</v>
      </c>
      <c r="G3803" s="2" t="s">
        <v>211824</v>
      </c>
      <c r="I3803" s="2" t="s">
        <v>211852</v>
      </c>
      <c r="J3803" s="2" t="s">
        <v>211840</v>
      </c>
      <c r="K3803" s="2" t="s">
        <v>211835</v>
      </c>
      <c r="L3803" s="2" t="s">
        <v>211828</v>
      </c>
      <c r="M3803" s="2" t="s">
        <v>211842</v>
      </c>
      <c r="N3803" s="2" t="s">
        <v>211836</v>
      </c>
      <c r="O3803" s="2" t="s">
        <v>38490</v>
      </c>
      <c r="P3803">
        <v>77955</v>
      </c>
    </row>
    <row r="3804" spans="1:16" x14ac:dyDescent="0.35">
      <c r="A3804">
        <v>4141</v>
      </c>
      <c r="B3804" s="2" t="s">
        <v>214948</v>
      </c>
      <c r="C3804" s="2" t="s">
        <v>211599</v>
      </c>
      <c r="D3804" s="2" t="s">
        <v>47254</v>
      </c>
      <c r="E3804" s="2" t="s">
        <v>47254</v>
      </c>
      <c r="F3804">
        <v>14</v>
      </c>
      <c r="G3804" s="2" t="s">
        <v>211839</v>
      </c>
      <c r="I3804" s="2" t="s">
        <v>211852</v>
      </c>
      <c r="J3804" s="2" t="s">
        <v>211840</v>
      </c>
      <c r="K3804" s="2" t="s">
        <v>211835</v>
      </c>
      <c r="L3804" s="2" t="s">
        <v>211828</v>
      </c>
      <c r="M3804" s="2" t="s">
        <v>211842</v>
      </c>
      <c r="N3804" s="2" t="s">
        <v>211836</v>
      </c>
      <c r="O3804" s="2" t="s">
        <v>211831</v>
      </c>
      <c r="P3804">
        <v>6774</v>
      </c>
    </row>
    <row r="3805" spans="1:16" x14ac:dyDescent="0.35">
      <c r="A3805">
        <v>4142</v>
      </c>
      <c r="B3805" s="2" t="s">
        <v>212768</v>
      </c>
      <c r="C3805" s="2" t="s">
        <v>211599</v>
      </c>
      <c r="D3805" s="2" t="s">
        <v>47254</v>
      </c>
      <c r="E3805" s="2" t="s">
        <v>47254</v>
      </c>
      <c r="F3805">
        <v>100</v>
      </c>
      <c r="G3805" s="2" t="s">
        <v>211824</v>
      </c>
      <c r="I3805" s="2" t="s">
        <v>211852</v>
      </c>
      <c r="J3805" s="2" t="s">
        <v>211840</v>
      </c>
      <c r="K3805" s="2" t="s">
        <v>211835</v>
      </c>
      <c r="L3805" s="2" t="s">
        <v>211828</v>
      </c>
      <c r="M3805" s="2" t="s">
        <v>211842</v>
      </c>
      <c r="N3805" s="2" t="s">
        <v>211836</v>
      </c>
      <c r="O3805" s="2" t="s">
        <v>211831</v>
      </c>
      <c r="P3805">
        <v>105067</v>
      </c>
    </row>
    <row r="3806" spans="1:16" x14ac:dyDescent="0.35">
      <c r="A3806">
        <v>4144</v>
      </c>
      <c r="B3806" s="2" t="s">
        <v>214949</v>
      </c>
      <c r="C3806" s="2" t="s">
        <v>211599</v>
      </c>
      <c r="D3806" s="2" t="s">
        <v>211601</v>
      </c>
      <c r="E3806" s="2" t="s">
        <v>214886</v>
      </c>
      <c r="F3806">
        <v>50</v>
      </c>
      <c r="G3806" s="2" t="s">
        <v>212280</v>
      </c>
      <c r="I3806" s="2" t="s">
        <v>211852</v>
      </c>
      <c r="J3806" s="2" t="s">
        <v>211826</v>
      </c>
      <c r="K3806" s="2" t="s">
        <v>212113</v>
      </c>
      <c r="L3806" s="2" t="s">
        <v>211828</v>
      </c>
      <c r="M3806" s="2" t="s">
        <v>211842</v>
      </c>
      <c r="N3806" s="2" t="s">
        <v>211836</v>
      </c>
      <c r="O3806" s="2" t="s">
        <v>211831</v>
      </c>
      <c r="P3806">
        <v>15934</v>
      </c>
    </row>
    <row r="3807" spans="1:16" x14ac:dyDescent="0.35">
      <c r="A3807">
        <v>4145</v>
      </c>
      <c r="B3807" s="2" t="s">
        <v>213612</v>
      </c>
      <c r="C3807" s="2" t="s">
        <v>211599</v>
      </c>
      <c r="D3807" s="2" t="s">
        <v>211592</v>
      </c>
      <c r="E3807" s="2" t="s">
        <v>213965</v>
      </c>
      <c r="F3807">
        <v>320</v>
      </c>
      <c r="G3807" s="2" t="s">
        <v>211824</v>
      </c>
      <c r="I3807" s="2" t="s">
        <v>211852</v>
      </c>
      <c r="J3807" s="2" t="s">
        <v>211952</v>
      </c>
      <c r="K3807" s="2" t="s">
        <v>211835</v>
      </c>
      <c r="L3807" s="2" t="s">
        <v>211828</v>
      </c>
      <c r="M3807" s="2" t="s">
        <v>211845</v>
      </c>
      <c r="N3807" s="2" t="s">
        <v>211836</v>
      </c>
      <c r="O3807" s="2" t="s">
        <v>211831</v>
      </c>
      <c r="P3807">
        <v>104586</v>
      </c>
    </row>
    <row r="3808" spans="1:16" x14ac:dyDescent="0.35">
      <c r="A3808">
        <v>4146</v>
      </c>
      <c r="B3808" s="2" t="s">
        <v>214950</v>
      </c>
      <c r="C3808" s="2" t="s">
        <v>211599</v>
      </c>
      <c r="D3808" s="2" t="s">
        <v>211604</v>
      </c>
      <c r="E3808" s="2" t="s">
        <v>214884</v>
      </c>
      <c r="F3808">
        <v>60</v>
      </c>
      <c r="G3808" s="2" t="s">
        <v>211865</v>
      </c>
      <c r="I3808" s="2" t="s">
        <v>211852</v>
      </c>
      <c r="J3808" s="2" t="s">
        <v>211826</v>
      </c>
      <c r="K3808" s="2" t="s">
        <v>211835</v>
      </c>
      <c r="L3808" s="2" t="s">
        <v>211828</v>
      </c>
      <c r="M3808" s="2" t="s">
        <v>211845</v>
      </c>
      <c r="N3808" s="2" t="s">
        <v>211868</v>
      </c>
      <c r="O3808" s="2" t="s">
        <v>38490</v>
      </c>
      <c r="P3808">
        <v>18617</v>
      </c>
    </row>
    <row r="3809" spans="1:16" x14ac:dyDescent="0.35">
      <c r="A3809">
        <v>4147</v>
      </c>
      <c r="B3809" s="2" t="s">
        <v>214951</v>
      </c>
      <c r="C3809" s="2" t="s">
        <v>211599</v>
      </c>
      <c r="D3809" s="2" t="s">
        <v>211600</v>
      </c>
      <c r="E3809" s="2" t="s">
        <v>214002</v>
      </c>
      <c r="F3809">
        <v>360</v>
      </c>
      <c r="G3809" s="2" t="s">
        <v>211851</v>
      </c>
      <c r="I3809" s="2" t="s">
        <v>211852</v>
      </c>
      <c r="J3809" s="2" t="s">
        <v>211840</v>
      </c>
      <c r="K3809" s="2" t="s">
        <v>211835</v>
      </c>
      <c r="L3809" s="2" t="s">
        <v>211828</v>
      </c>
      <c r="M3809" s="2" t="s">
        <v>211842</v>
      </c>
      <c r="N3809" s="2" t="s">
        <v>211836</v>
      </c>
      <c r="O3809" s="2" t="s">
        <v>38490</v>
      </c>
      <c r="P3809">
        <v>117256</v>
      </c>
    </row>
    <row r="3810" spans="1:16" x14ac:dyDescent="0.35">
      <c r="A3810">
        <v>4148</v>
      </c>
      <c r="B3810" s="2" t="s">
        <v>214952</v>
      </c>
      <c r="C3810" s="2" t="s">
        <v>211599</v>
      </c>
      <c r="D3810" s="2" t="s">
        <v>211603</v>
      </c>
      <c r="E3810" s="2" t="s">
        <v>211603</v>
      </c>
      <c r="F3810">
        <v>115</v>
      </c>
      <c r="G3810" s="2" t="s">
        <v>211844</v>
      </c>
      <c r="I3810" s="2" t="s">
        <v>211852</v>
      </c>
      <c r="J3810" s="2" t="s">
        <v>211826</v>
      </c>
      <c r="K3810" s="2" t="s">
        <v>211835</v>
      </c>
      <c r="L3810" s="2" t="s">
        <v>211828</v>
      </c>
      <c r="M3810" s="2" t="s">
        <v>211927</v>
      </c>
      <c r="N3810" s="2" t="s">
        <v>211836</v>
      </c>
      <c r="O3810" s="2" t="s">
        <v>38490</v>
      </c>
      <c r="P3810">
        <v>49835</v>
      </c>
    </row>
    <row r="3811" spans="1:16" x14ac:dyDescent="0.35">
      <c r="A3811">
        <v>4149</v>
      </c>
      <c r="B3811" s="2" t="s">
        <v>212435</v>
      </c>
      <c r="C3811" s="2" t="s">
        <v>211599</v>
      </c>
      <c r="D3811" s="2" t="s">
        <v>211753</v>
      </c>
      <c r="E3811" s="2" t="s">
        <v>211691</v>
      </c>
      <c r="F3811">
        <v>15</v>
      </c>
      <c r="G3811" s="2" t="s">
        <v>211855</v>
      </c>
      <c r="I3811" s="2" t="s">
        <v>211834</v>
      </c>
      <c r="J3811" s="2" t="s">
        <v>211826</v>
      </c>
      <c r="K3811" s="2" t="s">
        <v>211835</v>
      </c>
      <c r="L3811" s="2" t="s">
        <v>211828</v>
      </c>
      <c r="M3811" s="2" t="s">
        <v>211845</v>
      </c>
      <c r="N3811" s="2" t="s">
        <v>211836</v>
      </c>
      <c r="O3811" s="2" t="s">
        <v>38490</v>
      </c>
      <c r="P3811">
        <v>54102</v>
      </c>
    </row>
    <row r="3812" spans="1:16" x14ac:dyDescent="0.35">
      <c r="A3812">
        <v>4150</v>
      </c>
      <c r="B3812" s="2" t="s">
        <v>213504</v>
      </c>
      <c r="C3812" s="2" t="s">
        <v>211599</v>
      </c>
      <c r="D3812" s="2" t="s">
        <v>211749</v>
      </c>
      <c r="E3812" s="2" t="s">
        <v>163693</v>
      </c>
      <c r="F3812">
        <v>400</v>
      </c>
      <c r="G3812" s="2" t="s">
        <v>211839</v>
      </c>
      <c r="I3812" s="2" t="s">
        <v>211852</v>
      </c>
      <c r="J3812" s="2" t="s">
        <v>211840</v>
      </c>
      <c r="K3812" s="2" t="s">
        <v>211835</v>
      </c>
      <c r="L3812" s="2" t="s">
        <v>211828</v>
      </c>
      <c r="M3812" s="2" t="s">
        <v>211845</v>
      </c>
      <c r="N3812" s="2" t="s">
        <v>211868</v>
      </c>
      <c r="O3812" s="2" t="s">
        <v>211831</v>
      </c>
      <c r="P3812">
        <v>174882</v>
      </c>
    </row>
    <row r="3813" spans="1:16" x14ac:dyDescent="0.35">
      <c r="A3813">
        <v>4151</v>
      </c>
      <c r="B3813" s="2" t="s">
        <v>214953</v>
      </c>
      <c r="C3813" s="2" t="s">
        <v>211599</v>
      </c>
      <c r="D3813" s="2" t="s">
        <v>211604</v>
      </c>
      <c r="E3813" s="2" t="s">
        <v>214927</v>
      </c>
      <c r="F3813">
        <v>130</v>
      </c>
      <c r="G3813" s="2" t="s">
        <v>211878</v>
      </c>
      <c r="H3813">
        <v>2012</v>
      </c>
      <c r="I3813" s="2" t="s">
        <v>211825</v>
      </c>
      <c r="J3813" s="2" t="s">
        <v>211840</v>
      </c>
      <c r="K3813" s="2" t="s">
        <v>211835</v>
      </c>
      <c r="L3813" s="2" t="s">
        <v>211828</v>
      </c>
      <c r="M3813" s="2" t="s">
        <v>211842</v>
      </c>
      <c r="N3813" s="2" t="s">
        <v>211868</v>
      </c>
      <c r="O3813" s="2" t="s">
        <v>211831</v>
      </c>
      <c r="P3813">
        <v>96310</v>
      </c>
    </row>
    <row r="3814" spans="1:16" x14ac:dyDescent="0.35">
      <c r="A3814">
        <v>4152</v>
      </c>
      <c r="B3814" s="2" t="s">
        <v>214954</v>
      </c>
      <c r="C3814" s="2" t="s">
        <v>211599</v>
      </c>
      <c r="D3814" s="2" t="s">
        <v>211749</v>
      </c>
      <c r="E3814" s="2" t="s">
        <v>163693</v>
      </c>
      <c r="F3814">
        <v>120</v>
      </c>
      <c r="G3814" s="2" t="s">
        <v>211878</v>
      </c>
      <c r="H3814">
        <v>2010</v>
      </c>
      <c r="I3814" s="2" t="s">
        <v>211852</v>
      </c>
      <c r="J3814" s="2" t="s">
        <v>211840</v>
      </c>
      <c r="K3814" s="2" t="s">
        <v>211835</v>
      </c>
      <c r="L3814" s="2" t="s">
        <v>211828</v>
      </c>
      <c r="M3814" s="2" t="s">
        <v>211845</v>
      </c>
      <c r="N3814" s="2" t="s">
        <v>211836</v>
      </c>
      <c r="O3814" s="2" t="s">
        <v>211831</v>
      </c>
      <c r="P3814">
        <v>41368</v>
      </c>
    </row>
    <row r="3815" spans="1:16" x14ac:dyDescent="0.35">
      <c r="A3815">
        <v>4153</v>
      </c>
      <c r="B3815" s="2" t="s">
        <v>213896</v>
      </c>
      <c r="C3815" s="2" t="s">
        <v>211599</v>
      </c>
      <c r="D3815" s="2" t="s">
        <v>211751</v>
      </c>
      <c r="E3815" s="2" t="s">
        <v>214871</v>
      </c>
      <c r="F3815">
        <v>18</v>
      </c>
      <c r="G3815" s="2" t="s">
        <v>211855</v>
      </c>
      <c r="I3815" s="2" t="s">
        <v>211825</v>
      </c>
      <c r="J3815" s="2" t="s">
        <v>211840</v>
      </c>
      <c r="K3815" s="2" t="s">
        <v>211835</v>
      </c>
      <c r="L3815" s="2" t="s">
        <v>211828</v>
      </c>
      <c r="M3815" s="2" t="s">
        <v>211842</v>
      </c>
      <c r="N3815" s="2" t="s">
        <v>211836</v>
      </c>
      <c r="O3815" s="2" t="s">
        <v>211831</v>
      </c>
      <c r="P3815">
        <v>6341</v>
      </c>
    </row>
    <row r="3816" spans="1:16" x14ac:dyDescent="0.35">
      <c r="A3816">
        <v>4154</v>
      </c>
      <c r="B3816" s="2" t="s">
        <v>211682</v>
      </c>
      <c r="C3816" s="2" t="s">
        <v>211599</v>
      </c>
      <c r="D3816" s="2" t="s">
        <v>211751</v>
      </c>
      <c r="E3816" s="2" t="s">
        <v>214871</v>
      </c>
      <c r="F3816">
        <v>30</v>
      </c>
      <c r="G3816" s="2" t="s">
        <v>211824</v>
      </c>
      <c r="I3816" s="2" t="s">
        <v>211852</v>
      </c>
      <c r="J3816" s="2" t="s">
        <v>211914</v>
      </c>
      <c r="K3816" s="2" t="s">
        <v>211835</v>
      </c>
      <c r="L3816" s="2" t="s">
        <v>211828</v>
      </c>
      <c r="M3816" s="2" t="s">
        <v>211845</v>
      </c>
      <c r="N3816" s="2" t="s">
        <v>211836</v>
      </c>
      <c r="O3816" s="2" t="s">
        <v>38490</v>
      </c>
      <c r="P3816">
        <v>2846</v>
      </c>
    </row>
    <row r="3817" spans="1:16" x14ac:dyDescent="0.35">
      <c r="A3817">
        <v>4155</v>
      </c>
      <c r="B3817" s="2" t="s">
        <v>213975</v>
      </c>
      <c r="C3817" s="2" t="s">
        <v>211599</v>
      </c>
      <c r="D3817" s="2" t="s">
        <v>211751</v>
      </c>
      <c r="E3817" s="2" t="s">
        <v>214871</v>
      </c>
      <c r="F3817">
        <v>50</v>
      </c>
      <c r="G3817" s="2" t="s">
        <v>211839</v>
      </c>
      <c r="I3817" s="2" t="s">
        <v>211834</v>
      </c>
      <c r="J3817" s="2" t="s">
        <v>211840</v>
      </c>
      <c r="K3817" s="2" t="s">
        <v>211835</v>
      </c>
      <c r="L3817" s="2" t="s">
        <v>211828</v>
      </c>
      <c r="M3817" s="2" t="s">
        <v>211842</v>
      </c>
      <c r="N3817" s="2" t="s">
        <v>211836</v>
      </c>
      <c r="O3817" s="2" t="s">
        <v>211831</v>
      </c>
      <c r="P3817">
        <v>22605</v>
      </c>
    </row>
    <row r="3818" spans="1:16" hidden="1" x14ac:dyDescent="0.35">
      <c r="A3818">
        <v>4156</v>
      </c>
      <c r="B3818" s="2" t="s">
        <v>211896</v>
      </c>
      <c r="C3818" s="2" t="s">
        <v>211599</v>
      </c>
      <c r="D3818" s="2" t="s">
        <v>211603</v>
      </c>
      <c r="E3818" s="2" t="s">
        <v>212357</v>
      </c>
      <c r="F3818">
        <v>10</v>
      </c>
      <c r="G3818" s="2" t="s">
        <v>211844</v>
      </c>
      <c r="I3818" s="2" t="s">
        <v>211852</v>
      </c>
      <c r="J3818" s="2" t="s">
        <v>211840</v>
      </c>
      <c r="K3818" s="2" t="s">
        <v>211835</v>
      </c>
      <c r="L3818" s="2" t="s">
        <v>211828</v>
      </c>
      <c r="M3818" s="2" t="s">
        <v>211842</v>
      </c>
      <c r="N3818" s="2" t="s">
        <v>211836</v>
      </c>
      <c r="O3818" s="2" t="s">
        <v>211831</v>
      </c>
      <c r="P3818">
        <v>4198</v>
      </c>
    </row>
    <row r="3819" spans="1:16" x14ac:dyDescent="0.35">
      <c r="A3819">
        <v>4157</v>
      </c>
      <c r="B3819" s="2" t="s">
        <v>214579</v>
      </c>
      <c r="C3819" s="2" t="s">
        <v>211599</v>
      </c>
      <c r="D3819" s="2" t="s">
        <v>211751</v>
      </c>
      <c r="E3819" s="2" t="s">
        <v>211751</v>
      </c>
      <c r="F3819">
        <v>20</v>
      </c>
      <c r="G3819" s="2" t="s">
        <v>211839</v>
      </c>
      <c r="I3819" s="2" t="s">
        <v>214189</v>
      </c>
      <c r="J3819" s="2" t="s">
        <v>211826</v>
      </c>
      <c r="K3819" s="2" t="s">
        <v>211835</v>
      </c>
      <c r="L3819" s="2" t="s">
        <v>211828</v>
      </c>
      <c r="M3819" s="2" t="s">
        <v>211842</v>
      </c>
      <c r="N3819" s="2" t="s">
        <v>211836</v>
      </c>
      <c r="O3819" s="2" t="s">
        <v>211831</v>
      </c>
      <c r="P3819">
        <v>8230</v>
      </c>
    </row>
    <row r="3820" spans="1:16" x14ac:dyDescent="0.35">
      <c r="A3820">
        <v>4158</v>
      </c>
      <c r="B3820" s="2" t="s">
        <v>214955</v>
      </c>
      <c r="C3820" s="2" t="s">
        <v>211599</v>
      </c>
      <c r="D3820" s="2" t="s">
        <v>214872</v>
      </c>
      <c r="E3820" s="2" t="s">
        <v>211752</v>
      </c>
      <c r="F3820">
        <v>30</v>
      </c>
      <c r="G3820" s="2" t="s">
        <v>211824</v>
      </c>
      <c r="I3820" s="2" t="s">
        <v>211834</v>
      </c>
      <c r="J3820" s="2" t="s">
        <v>211840</v>
      </c>
      <c r="K3820" s="2" t="s">
        <v>211835</v>
      </c>
      <c r="L3820" s="2" t="s">
        <v>211828</v>
      </c>
      <c r="M3820" s="2" t="s">
        <v>211842</v>
      </c>
      <c r="N3820" s="2" t="s">
        <v>211836</v>
      </c>
      <c r="O3820" s="2" t="s">
        <v>211831</v>
      </c>
      <c r="P3820">
        <v>30895</v>
      </c>
    </row>
    <row r="3821" spans="1:16" x14ac:dyDescent="0.35">
      <c r="A3821">
        <v>4159</v>
      </c>
      <c r="B3821" s="2" t="s">
        <v>214743</v>
      </c>
      <c r="C3821" s="2" t="s">
        <v>211599</v>
      </c>
      <c r="D3821" s="2" t="s">
        <v>214872</v>
      </c>
      <c r="E3821" s="2" t="s">
        <v>211752</v>
      </c>
      <c r="F3821">
        <v>40</v>
      </c>
      <c r="G3821" s="2" t="s">
        <v>211839</v>
      </c>
      <c r="I3821" s="2" t="s">
        <v>211852</v>
      </c>
      <c r="J3821" s="2" t="s">
        <v>211840</v>
      </c>
      <c r="K3821" s="2" t="s">
        <v>211835</v>
      </c>
      <c r="L3821" s="2" t="s">
        <v>211828</v>
      </c>
      <c r="M3821" s="2" t="s">
        <v>211845</v>
      </c>
      <c r="N3821" s="2" t="s">
        <v>211836</v>
      </c>
      <c r="O3821" s="2" t="s">
        <v>211831</v>
      </c>
      <c r="P3821">
        <v>15540</v>
      </c>
    </row>
    <row r="3822" spans="1:16" x14ac:dyDescent="0.35">
      <c r="A3822">
        <v>4160</v>
      </c>
      <c r="B3822" s="2" t="s">
        <v>214956</v>
      </c>
      <c r="C3822" s="2" t="s">
        <v>211599</v>
      </c>
      <c r="D3822" s="2" t="s">
        <v>211806</v>
      </c>
      <c r="E3822" s="2" t="s">
        <v>211806</v>
      </c>
      <c r="F3822">
        <v>230</v>
      </c>
      <c r="G3822" s="2" t="s">
        <v>211824</v>
      </c>
      <c r="I3822" s="2" t="s">
        <v>211852</v>
      </c>
      <c r="J3822" s="2" t="s">
        <v>211826</v>
      </c>
      <c r="K3822" s="2" t="s">
        <v>211835</v>
      </c>
      <c r="L3822" s="2" t="s">
        <v>211828</v>
      </c>
      <c r="M3822" s="2" t="s">
        <v>211845</v>
      </c>
      <c r="N3822" s="2" t="s">
        <v>211836</v>
      </c>
      <c r="O3822" s="2" t="s">
        <v>211831</v>
      </c>
      <c r="P3822">
        <v>150399</v>
      </c>
    </row>
    <row r="3823" spans="1:16" x14ac:dyDescent="0.35">
      <c r="A3823">
        <v>4161</v>
      </c>
      <c r="B3823" s="2" t="s">
        <v>214957</v>
      </c>
      <c r="C3823" s="2" t="s">
        <v>211599</v>
      </c>
      <c r="D3823" s="2" t="s">
        <v>211604</v>
      </c>
      <c r="E3823" s="2" t="s">
        <v>214884</v>
      </c>
      <c r="F3823">
        <v>166</v>
      </c>
      <c r="G3823" s="2" t="s">
        <v>211839</v>
      </c>
      <c r="I3823" s="2" t="s">
        <v>211852</v>
      </c>
      <c r="J3823" s="2" t="s">
        <v>211826</v>
      </c>
      <c r="K3823" s="2" t="s">
        <v>211867</v>
      </c>
      <c r="L3823" s="2" t="s">
        <v>211828</v>
      </c>
      <c r="M3823" s="2" t="s">
        <v>211845</v>
      </c>
      <c r="N3823" s="2" t="s">
        <v>211836</v>
      </c>
      <c r="O3823" s="2" t="s">
        <v>211831</v>
      </c>
      <c r="P3823">
        <v>58696</v>
      </c>
    </row>
    <row r="3824" spans="1:16" x14ac:dyDescent="0.35">
      <c r="A3824">
        <v>4162</v>
      </c>
      <c r="B3824" s="2" t="s">
        <v>214958</v>
      </c>
      <c r="C3824" s="2" t="s">
        <v>211599</v>
      </c>
      <c r="D3824" s="2" t="s">
        <v>211604</v>
      </c>
      <c r="E3824" s="2" t="s">
        <v>214884</v>
      </c>
      <c r="F3824">
        <v>70</v>
      </c>
      <c r="G3824" s="2" t="s">
        <v>211851</v>
      </c>
      <c r="I3824" s="2" t="s">
        <v>211852</v>
      </c>
      <c r="J3824" s="2" t="s">
        <v>211840</v>
      </c>
      <c r="K3824" s="2" t="s">
        <v>211867</v>
      </c>
      <c r="L3824" s="2" t="s">
        <v>211828</v>
      </c>
      <c r="M3824" s="2" t="s">
        <v>211842</v>
      </c>
      <c r="N3824" s="2" t="s">
        <v>211868</v>
      </c>
      <c r="O3824" s="2" t="s">
        <v>211831</v>
      </c>
      <c r="P3824">
        <v>32529</v>
      </c>
    </row>
    <row r="3825" spans="1:16" x14ac:dyDescent="0.35">
      <c r="A3825">
        <v>4165</v>
      </c>
      <c r="B3825" s="2" t="s">
        <v>212258</v>
      </c>
      <c r="C3825" s="2" t="s">
        <v>211593</v>
      </c>
      <c r="D3825" s="2" t="s">
        <v>211609</v>
      </c>
      <c r="E3825" s="2" t="s">
        <v>211609</v>
      </c>
      <c r="F3825">
        <v>12</v>
      </c>
      <c r="G3825" s="2" t="s">
        <v>211839</v>
      </c>
      <c r="I3825" s="2" t="s">
        <v>211852</v>
      </c>
      <c r="J3825" s="2" t="s">
        <v>211840</v>
      </c>
      <c r="K3825" s="2" t="s">
        <v>212113</v>
      </c>
      <c r="L3825" s="2" t="s">
        <v>211828</v>
      </c>
      <c r="M3825" s="2" t="s">
        <v>211828</v>
      </c>
      <c r="N3825" s="2" t="s">
        <v>211836</v>
      </c>
      <c r="O3825" s="2" t="s">
        <v>211831</v>
      </c>
      <c r="P3825">
        <v>7205</v>
      </c>
    </row>
    <row r="3826" spans="1:16" x14ac:dyDescent="0.35">
      <c r="A3826">
        <v>4166</v>
      </c>
      <c r="B3826" s="2" t="s">
        <v>211889</v>
      </c>
      <c r="C3826" s="2" t="s">
        <v>211593</v>
      </c>
      <c r="D3826" s="2" t="s">
        <v>211609</v>
      </c>
      <c r="E3826" s="2" t="s">
        <v>211609</v>
      </c>
      <c r="F3826">
        <v>29</v>
      </c>
      <c r="G3826" s="2" t="s">
        <v>211839</v>
      </c>
      <c r="I3826" s="2" t="s">
        <v>211852</v>
      </c>
      <c r="J3826" s="2" t="s">
        <v>211840</v>
      </c>
      <c r="K3826" s="2" t="s">
        <v>211835</v>
      </c>
      <c r="L3826" s="2" t="s">
        <v>211828</v>
      </c>
      <c r="M3826" s="2" t="s">
        <v>211828</v>
      </c>
      <c r="N3826" s="2" t="s">
        <v>211836</v>
      </c>
      <c r="O3826" s="2" t="s">
        <v>211831</v>
      </c>
      <c r="P3826">
        <v>6944</v>
      </c>
    </row>
    <row r="3827" spans="1:16" x14ac:dyDescent="0.35">
      <c r="A3827">
        <v>4167</v>
      </c>
      <c r="B3827" s="2" t="s">
        <v>214959</v>
      </c>
      <c r="C3827" s="2" t="s">
        <v>211593</v>
      </c>
      <c r="D3827" s="2" t="s">
        <v>211609</v>
      </c>
      <c r="E3827" s="2" t="s">
        <v>211609</v>
      </c>
      <c r="F3827">
        <v>350</v>
      </c>
      <c r="G3827" s="2" t="s">
        <v>211839</v>
      </c>
      <c r="I3827" s="2" t="s">
        <v>211852</v>
      </c>
      <c r="J3827" s="2" t="s">
        <v>211840</v>
      </c>
      <c r="K3827" s="2" t="s">
        <v>211835</v>
      </c>
      <c r="L3827" s="2" t="s">
        <v>211828</v>
      </c>
      <c r="M3827" s="2" t="s">
        <v>211828</v>
      </c>
      <c r="N3827" s="2" t="s">
        <v>211836</v>
      </c>
      <c r="O3827" s="2" t="s">
        <v>211831</v>
      </c>
      <c r="P3827">
        <v>172884</v>
      </c>
    </row>
    <row r="3828" spans="1:16" x14ac:dyDescent="0.35">
      <c r="A3828">
        <v>4168</v>
      </c>
      <c r="B3828" s="2" t="s">
        <v>212970</v>
      </c>
      <c r="C3828" s="2" t="s">
        <v>211593</v>
      </c>
      <c r="D3828" s="2" t="s">
        <v>211618</v>
      </c>
      <c r="E3828" s="2" t="s">
        <v>211618</v>
      </c>
      <c r="F3828">
        <v>40</v>
      </c>
      <c r="G3828" s="2" t="s">
        <v>211878</v>
      </c>
      <c r="H3828">
        <v>2016</v>
      </c>
      <c r="I3828" s="2" t="s">
        <v>211925</v>
      </c>
      <c r="J3828" s="2" t="s">
        <v>211840</v>
      </c>
      <c r="K3828" s="2" t="s">
        <v>211835</v>
      </c>
      <c r="L3828" s="2" t="s">
        <v>211842</v>
      </c>
      <c r="M3828" s="2" t="s">
        <v>211842</v>
      </c>
      <c r="N3828" s="2" t="s">
        <v>211836</v>
      </c>
      <c r="O3828" s="2" t="s">
        <v>211831</v>
      </c>
      <c r="P3828">
        <v>17574</v>
      </c>
    </row>
    <row r="3829" spans="1:16" hidden="1" x14ac:dyDescent="0.35">
      <c r="A3829">
        <v>4169</v>
      </c>
      <c r="B3829" s="2" t="s">
        <v>214960</v>
      </c>
      <c r="C3829" s="2" t="s">
        <v>211593</v>
      </c>
      <c r="D3829" s="2" t="s">
        <v>211618</v>
      </c>
      <c r="E3829" s="2" t="s">
        <v>211618</v>
      </c>
      <c r="F3829">
        <v>77</v>
      </c>
      <c r="G3829" s="2" t="s">
        <v>211824</v>
      </c>
      <c r="I3829" s="2" t="s">
        <v>211852</v>
      </c>
      <c r="J3829" s="2" t="s">
        <v>211840</v>
      </c>
      <c r="K3829" s="2" t="s">
        <v>211827</v>
      </c>
      <c r="L3829" s="2" t="s">
        <v>211828</v>
      </c>
      <c r="M3829" s="2" t="s">
        <v>211828</v>
      </c>
      <c r="N3829" s="2" t="s">
        <v>211836</v>
      </c>
      <c r="O3829" s="2" t="s">
        <v>211831</v>
      </c>
      <c r="P3829">
        <v>55893</v>
      </c>
    </row>
    <row r="3830" spans="1:16" x14ac:dyDescent="0.35">
      <c r="A3830">
        <v>4170</v>
      </c>
      <c r="B3830" s="2" t="s">
        <v>214961</v>
      </c>
      <c r="C3830" s="2" t="s">
        <v>211593</v>
      </c>
      <c r="D3830" s="2" t="s">
        <v>211618</v>
      </c>
      <c r="E3830" s="2" t="s">
        <v>211618</v>
      </c>
      <c r="F3830">
        <v>28</v>
      </c>
      <c r="G3830" s="2" t="s">
        <v>211839</v>
      </c>
      <c r="I3830" s="2" t="s">
        <v>211883</v>
      </c>
      <c r="J3830" s="2" t="s">
        <v>211840</v>
      </c>
      <c r="K3830" s="2" t="s">
        <v>212113</v>
      </c>
      <c r="L3830" s="2" t="s">
        <v>211828</v>
      </c>
      <c r="M3830" s="2" t="s">
        <v>211828</v>
      </c>
      <c r="N3830" s="2" t="s">
        <v>211836</v>
      </c>
      <c r="O3830" s="2" t="s">
        <v>38490</v>
      </c>
      <c r="P3830">
        <v>6169</v>
      </c>
    </row>
    <row r="3831" spans="1:16" x14ac:dyDescent="0.35">
      <c r="A3831">
        <v>4171</v>
      </c>
      <c r="B3831" s="2" t="s">
        <v>214962</v>
      </c>
      <c r="C3831" s="2" t="s">
        <v>211593</v>
      </c>
      <c r="D3831" s="2" t="s">
        <v>211618</v>
      </c>
      <c r="E3831" s="2" t="s">
        <v>211618</v>
      </c>
      <c r="F3831">
        <v>80</v>
      </c>
      <c r="G3831" s="2" t="s">
        <v>211839</v>
      </c>
      <c r="I3831" s="2" t="s">
        <v>211834</v>
      </c>
      <c r="J3831" s="2" t="s">
        <v>211840</v>
      </c>
      <c r="K3831" s="2" t="s">
        <v>211835</v>
      </c>
      <c r="L3831" s="2" t="s">
        <v>211828</v>
      </c>
      <c r="M3831" s="2" t="s">
        <v>211842</v>
      </c>
      <c r="N3831" s="2" t="s">
        <v>211836</v>
      </c>
      <c r="O3831" s="2" t="s">
        <v>211831</v>
      </c>
      <c r="P3831">
        <v>48118</v>
      </c>
    </row>
    <row r="3832" spans="1:16" x14ac:dyDescent="0.35">
      <c r="A3832">
        <v>4172</v>
      </c>
      <c r="B3832" s="2" t="s">
        <v>214963</v>
      </c>
      <c r="C3832" s="2" t="s">
        <v>211593</v>
      </c>
      <c r="D3832" s="2" t="s">
        <v>211618</v>
      </c>
      <c r="E3832" s="2" t="s">
        <v>211618</v>
      </c>
      <c r="F3832">
        <v>25</v>
      </c>
      <c r="G3832" s="2" t="s">
        <v>211855</v>
      </c>
      <c r="I3832" s="2" t="s">
        <v>211834</v>
      </c>
      <c r="J3832" s="2" t="s">
        <v>211840</v>
      </c>
      <c r="K3832" s="2" t="s">
        <v>212113</v>
      </c>
      <c r="L3832" s="2" t="s">
        <v>211828</v>
      </c>
      <c r="M3832" s="2" t="s">
        <v>211842</v>
      </c>
      <c r="N3832" s="2" t="s">
        <v>211836</v>
      </c>
      <c r="O3832" s="2" t="s">
        <v>38490</v>
      </c>
      <c r="P3832">
        <v>18308</v>
      </c>
    </row>
    <row r="3833" spans="1:16" x14ac:dyDescent="0.35">
      <c r="A3833">
        <v>4173</v>
      </c>
      <c r="B3833" s="2" t="s">
        <v>213247</v>
      </c>
      <c r="C3833" s="2" t="s">
        <v>211593</v>
      </c>
      <c r="D3833" s="2" t="s">
        <v>211618</v>
      </c>
      <c r="E3833" s="2" t="s">
        <v>211618</v>
      </c>
      <c r="F3833">
        <v>300</v>
      </c>
      <c r="G3833" s="2" t="s">
        <v>211981</v>
      </c>
      <c r="I3833" s="2" t="s">
        <v>211852</v>
      </c>
      <c r="J3833" s="2" t="s">
        <v>211840</v>
      </c>
      <c r="K3833" s="2" t="s">
        <v>212113</v>
      </c>
      <c r="L3833" s="2" t="s">
        <v>211828</v>
      </c>
      <c r="M3833" s="2" t="s">
        <v>211842</v>
      </c>
      <c r="N3833" s="2" t="s">
        <v>211836</v>
      </c>
      <c r="O3833" s="2" t="s">
        <v>38490</v>
      </c>
      <c r="P3833">
        <v>77601</v>
      </c>
    </row>
    <row r="3834" spans="1:16" x14ac:dyDescent="0.35">
      <c r="A3834">
        <v>4174</v>
      </c>
      <c r="B3834" s="2" t="s">
        <v>214964</v>
      </c>
      <c r="C3834" s="2" t="s">
        <v>211593</v>
      </c>
      <c r="D3834" s="2" t="s">
        <v>211618</v>
      </c>
      <c r="E3834" s="2" t="s">
        <v>211618</v>
      </c>
      <c r="F3834">
        <v>20</v>
      </c>
      <c r="G3834" s="2" t="s">
        <v>211824</v>
      </c>
      <c r="I3834" s="2" t="s">
        <v>211852</v>
      </c>
      <c r="J3834" s="2" t="s">
        <v>211840</v>
      </c>
      <c r="K3834" s="2" t="s">
        <v>212113</v>
      </c>
      <c r="L3834" s="2" t="s">
        <v>211828</v>
      </c>
      <c r="M3834" s="2" t="s">
        <v>211845</v>
      </c>
      <c r="N3834" s="2" t="s">
        <v>211836</v>
      </c>
      <c r="O3834" s="2" t="s">
        <v>211831</v>
      </c>
      <c r="P3834">
        <v>25951</v>
      </c>
    </row>
    <row r="3835" spans="1:16" x14ac:dyDescent="0.35">
      <c r="A3835">
        <v>4175</v>
      </c>
      <c r="B3835" s="2" t="s">
        <v>293</v>
      </c>
      <c r="C3835" s="2" t="s">
        <v>211593</v>
      </c>
      <c r="D3835" s="2" t="s">
        <v>211618</v>
      </c>
      <c r="E3835" s="2" t="s">
        <v>211618</v>
      </c>
      <c r="F3835">
        <v>36</v>
      </c>
      <c r="G3835" s="2" t="s">
        <v>211839</v>
      </c>
      <c r="I3835" s="2" t="s">
        <v>211834</v>
      </c>
      <c r="J3835" s="2" t="s">
        <v>211840</v>
      </c>
      <c r="K3835" s="2" t="s">
        <v>211835</v>
      </c>
      <c r="L3835" s="2" t="s">
        <v>211828</v>
      </c>
      <c r="M3835" s="2" t="s">
        <v>211845</v>
      </c>
      <c r="N3835" s="2" t="s">
        <v>211836</v>
      </c>
      <c r="O3835" s="2" t="s">
        <v>211831</v>
      </c>
      <c r="P3835">
        <v>25562</v>
      </c>
    </row>
    <row r="3836" spans="1:16" x14ac:dyDescent="0.35">
      <c r="A3836">
        <v>4176</v>
      </c>
      <c r="B3836" s="2" t="s">
        <v>214965</v>
      </c>
      <c r="C3836" s="2" t="s">
        <v>211593</v>
      </c>
      <c r="D3836" s="2" t="s">
        <v>211618</v>
      </c>
      <c r="E3836" s="2" t="s">
        <v>211618</v>
      </c>
      <c r="F3836">
        <v>110</v>
      </c>
      <c r="G3836" s="2" t="s">
        <v>211824</v>
      </c>
      <c r="I3836" s="2" t="s">
        <v>211852</v>
      </c>
      <c r="J3836" s="2" t="s">
        <v>211840</v>
      </c>
      <c r="K3836" s="2" t="s">
        <v>212113</v>
      </c>
      <c r="L3836" s="2" t="s">
        <v>211828</v>
      </c>
      <c r="M3836" s="2" t="s">
        <v>211828</v>
      </c>
      <c r="N3836" s="2" t="s">
        <v>211836</v>
      </c>
      <c r="O3836" s="2" t="s">
        <v>211831</v>
      </c>
      <c r="P3836">
        <v>136246</v>
      </c>
    </row>
    <row r="3837" spans="1:16" x14ac:dyDescent="0.35">
      <c r="A3837">
        <v>4177</v>
      </c>
      <c r="B3837" s="2" t="s">
        <v>214966</v>
      </c>
      <c r="C3837" s="2" t="s">
        <v>211593</v>
      </c>
      <c r="D3837" s="2" t="s">
        <v>211618</v>
      </c>
      <c r="E3837" s="2" t="s">
        <v>211618</v>
      </c>
      <c r="F3837">
        <v>11</v>
      </c>
      <c r="G3837" s="2" t="s">
        <v>211878</v>
      </c>
      <c r="H3837">
        <v>2014</v>
      </c>
      <c r="I3837" s="2" t="s">
        <v>211834</v>
      </c>
      <c r="J3837" s="2" t="s">
        <v>211840</v>
      </c>
      <c r="K3837" s="2" t="s">
        <v>211835</v>
      </c>
      <c r="L3837" s="2" t="s">
        <v>211828</v>
      </c>
      <c r="M3837" s="2" t="s">
        <v>211842</v>
      </c>
      <c r="N3837" s="2" t="s">
        <v>211836</v>
      </c>
      <c r="O3837" s="2" t="s">
        <v>211831</v>
      </c>
      <c r="P3837">
        <v>5264</v>
      </c>
    </row>
    <row r="3838" spans="1:16" x14ac:dyDescent="0.35">
      <c r="A3838">
        <v>4178</v>
      </c>
      <c r="B3838" s="2" t="s">
        <v>214967</v>
      </c>
      <c r="C3838" s="2" t="s">
        <v>211593</v>
      </c>
      <c r="D3838" s="2" t="s">
        <v>211618</v>
      </c>
      <c r="E3838" s="2" t="s">
        <v>211618</v>
      </c>
      <c r="F3838">
        <v>300</v>
      </c>
      <c r="G3838" s="2" t="s">
        <v>211839</v>
      </c>
      <c r="I3838" s="2" t="s">
        <v>211834</v>
      </c>
      <c r="J3838" s="2" t="s">
        <v>211826</v>
      </c>
      <c r="K3838" s="2" t="s">
        <v>211835</v>
      </c>
      <c r="L3838" s="2" t="s">
        <v>211828</v>
      </c>
      <c r="M3838" s="2" t="s">
        <v>211842</v>
      </c>
      <c r="N3838" s="2" t="s">
        <v>211836</v>
      </c>
      <c r="O3838" s="2" t="s">
        <v>211831</v>
      </c>
      <c r="P3838">
        <v>185771</v>
      </c>
    </row>
    <row r="3839" spans="1:16" x14ac:dyDescent="0.35">
      <c r="A3839">
        <v>4179</v>
      </c>
      <c r="B3839" s="2" t="s">
        <v>214968</v>
      </c>
      <c r="C3839" s="2" t="s">
        <v>211595</v>
      </c>
      <c r="D3839" s="2" t="s">
        <v>211796</v>
      </c>
      <c r="E3839" s="2" t="s">
        <v>42688</v>
      </c>
      <c r="F3839">
        <v>842</v>
      </c>
      <c r="G3839" s="2" t="s">
        <v>211839</v>
      </c>
      <c r="I3839" s="2" t="s">
        <v>211834</v>
      </c>
      <c r="J3839" s="2" t="s">
        <v>211840</v>
      </c>
      <c r="K3839" s="2" t="s">
        <v>211835</v>
      </c>
      <c r="L3839" s="2" t="s">
        <v>211842</v>
      </c>
      <c r="M3839" s="2" t="s">
        <v>211842</v>
      </c>
      <c r="N3839" s="2" t="s">
        <v>211836</v>
      </c>
      <c r="O3839" s="2" t="s">
        <v>211831</v>
      </c>
      <c r="P3839">
        <v>789010</v>
      </c>
    </row>
    <row r="3840" spans="1:16" x14ac:dyDescent="0.35">
      <c r="A3840">
        <v>4180</v>
      </c>
      <c r="B3840" s="2" t="s">
        <v>214969</v>
      </c>
      <c r="C3840" s="2" t="s">
        <v>211595</v>
      </c>
      <c r="D3840" s="2" t="s">
        <v>211796</v>
      </c>
      <c r="E3840" s="2" t="s">
        <v>42688</v>
      </c>
      <c r="F3840">
        <v>390</v>
      </c>
      <c r="G3840" s="2" t="s">
        <v>211839</v>
      </c>
      <c r="I3840" s="2" t="s">
        <v>211834</v>
      </c>
      <c r="J3840" s="2" t="s">
        <v>211840</v>
      </c>
      <c r="K3840" s="2" t="s">
        <v>211827</v>
      </c>
      <c r="L3840" s="2" t="s">
        <v>211828</v>
      </c>
      <c r="M3840" s="2" t="s">
        <v>211842</v>
      </c>
      <c r="N3840" s="2" t="s">
        <v>211836</v>
      </c>
      <c r="O3840" s="2" t="s">
        <v>211831</v>
      </c>
      <c r="P3840">
        <v>9715558</v>
      </c>
    </row>
    <row r="3841" spans="1:16" x14ac:dyDescent="0.35">
      <c r="A3841">
        <v>4181</v>
      </c>
      <c r="B3841" s="2" t="s">
        <v>214970</v>
      </c>
      <c r="C3841" s="2" t="s">
        <v>211595</v>
      </c>
      <c r="D3841" s="2" t="s">
        <v>211718</v>
      </c>
      <c r="E3841" s="2" t="s">
        <v>211718</v>
      </c>
      <c r="F3841">
        <v>105</v>
      </c>
      <c r="G3841" s="2" t="s">
        <v>211824</v>
      </c>
      <c r="I3841" s="2" t="s">
        <v>211834</v>
      </c>
      <c r="J3841" s="2" t="s">
        <v>211840</v>
      </c>
      <c r="K3841" s="2" t="s">
        <v>211835</v>
      </c>
      <c r="L3841" s="2" t="s">
        <v>211828</v>
      </c>
      <c r="M3841" s="2" t="s">
        <v>211842</v>
      </c>
      <c r="N3841" s="2" t="s">
        <v>211836</v>
      </c>
      <c r="O3841" s="2" t="s">
        <v>211831</v>
      </c>
      <c r="P3841">
        <v>111927</v>
      </c>
    </row>
    <row r="3842" spans="1:16" x14ac:dyDescent="0.35">
      <c r="A3842">
        <v>4182</v>
      </c>
      <c r="B3842" s="2" t="s">
        <v>212802</v>
      </c>
      <c r="C3842" s="2" t="s">
        <v>211595</v>
      </c>
      <c r="D3842" s="2" t="s">
        <v>211794</v>
      </c>
      <c r="E3842" s="2" t="s">
        <v>214971</v>
      </c>
      <c r="F3842">
        <v>960</v>
      </c>
      <c r="G3842" s="2" t="s">
        <v>211878</v>
      </c>
      <c r="H3842">
        <v>2014</v>
      </c>
      <c r="I3842" s="2" t="s">
        <v>211834</v>
      </c>
      <c r="J3842" s="2" t="s">
        <v>211840</v>
      </c>
      <c r="K3842" s="2" t="s">
        <v>211835</v>
      </c>
      <c r="L3842" s="2" t="s">
        <v>211842</v>
      </c>
      <c r="M3842" s="2" t="s">
        <v>211842</v>
      </c>
      <c r="N3842" s="2" t="s">
        <v>211836</v>
      </c>
      <c r="O3842" s="2" t="s">
        <v>211831</v>
      </c>
      <c r="P3842">
        <v>237062</v>
      </c>
    </row>
    <row r="3843" spans="1:16" x14ac:dyDescent="0.35">
      <c r="A3843">
        <v>4183</v>
      </c>
      <c r="B3843" s="2" t="s">
        <v>214972</v>
      </c>
      <c r="C3843" s="2" t="s">
        <v>88385</v>
      </c>
      <c r="D3843" s="2" t="s">
        <v>211742</v>
      </c>
      <c r="E3843" s="2" t="s">
        <v>214862</v>
      </c>
      <c r="F3843">
        <v>150</v>
      </c>
      <c r="G3843" s="2" t="s">
        <v>211824</v>
      </c>
      <c r="I3843" s="2" t="s">
        <v>211852</v>
      </c>
      <c r="J3843" s="2" t="s">
        <v>211840</v>
      </c>
      <c r="K3843" s="2" t="s">
        <v>211827</v>
      </c>
      <c r="L3843" s="2" t="s">
        <v>211828</v>
      </c>
      <c r="M3843" s="2" t="s">
        <v>211828</v>
      </c>
      <c r="N3843" s="2" t="s">
        <v>211836</v>
      </c>
      <c r="O3843" s="2" t="s">
        <v>211831</v>
      </c>
      <c r="P3843">
        <v>180395</v>
      </c>
    </row>
    <row r="3844" spans="1:16" x14ac:dyDescent="0.35">
      <c r="A3844">
        <v>4184</v>
      </c>
      <c r="B3844" s="2" t="s">
        <v>214973</v>
      </c>
      <c r="C3844" s="2" t="s">
        <v>88385</v>
      </c>
      <c r="D3844" s="2" t="s">
        <v>211742</v>
      </c>
      <c r="E3844" s="2" t="s">
        <v>41476</v>
      </c>
      <c r="F3844">
        <v>170</v>
      </c>
      <c r="G3844" s="2" t="s">
        <v>211878</v>
      </c>
      <c r="H3844">
        <v>2012</v>
      </c>
      <c r="I3844" s="2" t="s">
        <v>211925</v>
      </c>
      <c r="J3844" s="2" t="s">
        <v>211840</v>
      </c>
      <c r="K3844" s="2" t="s">
        <v>211835</v>
      </c>
      <c r="L3844" s="2" t="s">
        <v>211828</v>
      </c>
      <c r="M3844" s="2" t="s">
        <v>211828</v>
      </c>
      <c r="N3844" s="2" t="s">
        <v>211836</v>
      </c>
      <c r="O3844" s="2" t="s">
        <v>211831</v>
      </c>
      <c r="P3844">
        <v>55296</v>
      </c>
    </row>
    <row r="3845" spans="1:16" x14ac:dyDescent="0.35">
      <c r="A3845">
        <v>4185</v>
      </c>
      <c r="B3845" s="2" t="s">
        <v>214974</v>
      </c>
      <c r="C3845" s="2" t="s">
        <v>88385</v>
      </c>
      <c r="D3845" s="2" t="s">
        <v>18731</v>
      </c>
      <c r="E3845" s="2" t="s">
        <v>32663</v>
      </c>
      <c r="F3845">
        <v>120</v>
      </c>
      <c r="G3845" s="2" t="s">
        <v>211851</v>
      </c>
      <c r="I3845" s="2" t="s">
        <v>211852</v>
      </c>
      <c r="J3845" s="2" t="s">
        <v>211840</v>
      </c>
      <c r="K3845" s="2" t="s">
        <v>211835</v>
      </c>
      <c r="L3845" s="2" t="s">
        <v>211828</v>
      </c>
      <c r="M3845" s="2" t="s">
        <v>211828</v>
      </c>
      <c r="N3845" s="2" t="s">
        <v>211836</v>
      </c>
      <c r="O3845" s="2" t="s">
        <v>38490</v>
      </c>
      <c r="P3845">
        <v>58624</v>
      </c>
    </row>
    <row r="3846" spans="1:16" x14ac:dyDescent="0.35">
      <c r="A3846">
        <v>4186</v>
      </c>
      <c r="B3846" s="2" t="s">
        <v>211998</v>
      </c>
      <c r="C3846" s="2" t="s">
        <v>88385</v>
      </c>
      <c r="D3846" s="2" t="s">
        <v>18731</v>
      </c>
      <c r="E3846" s="2" t="s">
        <v>214975</v>
      </c>
      <c r="F3846">
        <v>30</v>
      </c>
      <c r="G3846" s="2" t="s">
        <v>211878</v>
      </c>
      <c r="H3846">
        <v>2011</v>
      </c>
      <c r="I3846" s="2" t="s">
        <v>211834</v>
      </c>
      <c r="J3846" s="2" t="s">
        <v>211840</v>
      </c>
      <c r="K3846" s="2" t="s">
        <v>211835</v>
      </c>
      <c r="L3846" s="2" t="s">
        <v>211828</v>
      </c>
      <c r="M3846" s="2" t="s">
        <v>211828</v>
      </c>
      <c r="N3846" s="2" t="s">
        <v>211836</v>
      </c>
      <c r="O3846" s="2" t="s">
        <v>211831</v>
      </c>
      <c r="P3846">
        <v>15505</v>
      </c>
    </row>
    <row r="3847" spans="1:16" x14ac:dyDescent="0.35">
      <c r="A3847">
        <v>4187</v>
      </c>
      <c r="B3847" s="2" t="s">
        <v>212555</v>
      </c>
      <c r="C3847" s="2" t="s">
        <v>88385</v>
      </c>
      <c r="D3847" s="2" t="s">
        <v>4981</v>
      </c>
      <c r="E3847" s="2" t="s">
        <v>4981</v>
      </c>
      <c r="F3847">
        <v>150</v>
      </c>
      <c r="G3847" s="2" t="s">
        <v>211855</v>
      </c>
      <c r="I3847" s="2" t="s">
        <v>211852</v>
      </c>
      <c r="J3847" s="2" t="s">
        <v>211840</v>
      </c>
      <c r="K3847" s="2" t="s">
        <v>211867</v>
      </c>
      <c r="L3847" s="2" t="s">
        <v>211828</v>
      </c>
      <c r="M3847" s="2" t="s">
        <v>211842</v>
      </c>
      <c r="N3847" s="2" t="s">
        <v>211836</v>
      </c>
      <c r="O3847" s="2" t="s">
        <v>38490</v>
      </c>
      <c r="P3847">
        <v>61378</v>
      </c>
    </row>
    <row r="3848" spans="1:16" x14ac:dyDescent="0.35">
      <c r="A3848">
        <v>4188</v>
      </c>
      <c r="B3848" s="2" t="s">
        <v>212258</v>
      </c>
      <c r="C3848" s="2" t="s">
        <v>88385</v>
      </c>
      <c r="D3848" s="2" t="s">
        <v>4981</v>
      </c>
      <c r="E3848" s="2" t="s">
        <v>4981</v>
      </c>
      <c r="F3848">
        <v>70</v>
      </c>
      <c r="G3848" s="2" t="s">
        <v>211844</v>
      </c>
      <c r="I3848" s="2" t="s">
        <v>211852</v>
      </c>
      <c r="J3848" s="2" t="s">
        <v>211840</v>
      </c>
      <c r="K3848" s="2" t="s">
        <v>211827</v>
      </c>
      <c r="L3848" s="2" t="s">
        <v>211828</v>
      </c>
      <c r="M3848" s="2" t="s">
        <v>211842</v>
      </c>
      <c r="N3848" s="2" t="s">
        <v>211868</v>
      </c>
      <c r="O3848" s="2" t="s">
        <v>211831</v>
      </c>
      <c r="P3848">
        <v>29290</v>
      </c>
    </row>
    <row r="3849" spans="1:16" x14ac:dyDescent="0.35">
      <c r="A3849">
        <v>4189</v>
      </c>
      <c r="B3849" s="2" t="s">
        <v>214976</v>
      </c>
      <c r="C3849" s="2" t="s">
        <v>88385</v>
      </c>
      <c r="D3849" s="2" t="s">
        <v>4981</v>
      </c>
      <c r="E3849" s="2" t="s">
        <v>4981</v>
      </c>
      <c r="F3849">
        <v>145</v>
      </c>
      <c r="G3849" s="2" t="s">
        <v>211839</v>
      </c>
      <c r="I3849" s="2" t="s">
        <v>211834</v>
      </c>
      <c r="J3849" s="2" t="s">
        <v>211840</v>
      </c>
      <c r="K3849" s="2" t="s">
        <v>211827</v>
      </c>
      <c r="L3849" s="2" t="s">
        <v>211842</v>
      </c>
      <c r="M3849" s="2" t="s">
        <v>211842</v>
      </c>
      <c r="N3849" s="2" t="s">
        <v>211836</v>
      </c>
      <c r="O3849" s="2" t="s">
        <v>211831</v>
      </c>
      <c r="P3849">
        <v>150982</v>
      </c>
    </row>
    <row r="3850" spans="1:16" x14ac:dyDescent="0.35">
      <c r="A3850">
        <v>4190</v>
      </c>
      <c r="B3850" s="2" t="s">
        <v>211676</v>
      </c>
      <c r="C3850" s="2" t="s">
        <v>88385</v>
      </c>
      <c r="D3850" s="2" t="s">
        <v>4981</v>
      </c>
      <c r="E3850" s="2" t="s">
        <v>4981</v>
      </c>
      <c r="F3850">
        <v>170</v>
      </c>
      <c r="G3850" s="2" t="s">
        <v>211855</v>
      </c>
      <c r="I3850" s="2" t="s">
        <v>211852</v>
      </c>
      <c r="J3850" s="2" t="s">
        <v>211840</v>
      </c>
      <c r="K3850" s="2" t="s">
        <v>211867</v>
      </c>
      <c r="L3850" s="2" t="s">
        <v>211828</v>
      </c>
      <c r="M3850" s="2" t="s">
        <v>211842</v>
      </c>
      <c r="N3850" s="2" t="s">
        <v>211868</v>
      </c>
      <c r="O3850" s="2" t="s">
        <v>211831</v>
      </c>
      <c r="P3850">
        <v>47819</v>
      </c>
    </row>
    <row r="3851" spans="1:16" x14ac:dyDescent="0.35">
      <c r="A3851">
        <v>4191</v>
      </c>
      <c r="B3851" s="2" t="s">
        <v>214977</v>
      </c>
      <c r="C3851" s="2" t="s">
        <v>88385</v>
      </c>
      <c r="D3851" s="2" t="s">
        <v>4981</v>
      </c>
      <c r="E3851" s="2" t="s">
        <v>4981</v>
      </c>
      <c r="F3851">
        <v>100</v>
      </c>
      <c r="G3851" s="2" t="s">
        <v>211839</v>
      </c>
      <c r="I3851" s="2" t="s">
        <v>211852</v>
      </c>
      <c r="J3851" s="2" t="s">
        <v>211840</v>
      </c>
      <c r="K3851" s="2" t="s">
        <v>211827</v>
      </c>
      <c r="L3851" s="2" t="s">
        <v>211842</v>
      </c>
      <c r="M3851" s="2" t="s">
        <v>211842</v>
      </c>
      <c r="N3851" s="2" t="s">
        <v>211836</v>
      </c>
      <c r="O3851" s="2" t="s">
        <v>211831</v>
      </c>
      <c r="P3851">
        <v>40555</v>
      </c>
    </row>
    <row r="3852" spans="1:16" x14ac:dyDescent="0.35">
      <c r="A3852">
        <v>4192</v>
      </c>
      <c r="B3852" s="2" t="s">
        <v>214978</v>
      </c>
      <c r="C3852" s="2" t="s">
        <v>88385</v>
      </c>
      <c r="D3852" s="2" t="s">
        <v>18731</v>
      </c>
      <c r="E3852" s="2" t="s">
        <v>214979</v>
      </c>
      <c r="F3852">
        <v>63</v>
      </c>
      <c r="G3852" s="2" t="s">
        <v>211839</v>
      </c>
      <c r="I3852" s="2" t="s">
        <v>211852</v>
      </c>
      <c r="J3852" s="2" t="s">
        <v>211840</v>
      </c>
      <c r="K3852" s="2" t="s">
        <v>211909</v>
      </c>
      <c r="L3852" s="2" t="s">
        <v>211828</v>
      </c>
      <c r="M3852" s="2" t="s">
        <v>211842</v>
      </c>
      <c r="N3852" s="2" t="s">
        <v>211836</v>
      </c>
      <c r="O3852" s="2" t="s">
        <v>211831</v>
      </c>
      <c r="P3852">
        <v>37554</v>
      </c>
    </row>
    <row r="3853" spans="1:16" x14ac:dyDescent="0.35">
      <c r="A3853">
        <v>4193</v>
      </c>
      <c r="B3853" s="2" t="s">
        <v>212379</v>
      </c>
      <c r="C3853" s="2" t="s">
        <v>88385</v>
      </c>
      <c r="D3853" s="2" t="s">
        <v>211739</v>
      </c>
      <c r="E3853" s="2" t="s">
        <v>214855</v>
      </c>
      <c r="F3853">
        <v>251</v>
      </c>
      <c r="G3853" s="2" t="s">
        <v>212280</v>
      </c>
      <c r="I3853" s="2" t="s">
        <v>211834</v>
      </c>
      <c r="J3853" s="2" t="s">
        <v>211840</v>
      </c>
      <c r="K3853" s="2" t="s">
        <v>211835</v>
      </c>
      <c r="L3853" s="2" t="s">
        <v>211828</v>
      </c>
      <c r="M3853" s="2" t="s">
        <v>211845</v>
      </c>
      <c r="N3853" s="2" t="s">
        <v>211836</v>
      </c>
      <c r="O3853" s="2" t="s">
        <v>38490</v>
      </c>
      <c r="P3853">
        <v>94816</v>
      </c>
    </row>
    <row r="3854" spans="1:16" x14ac:dyDescent="0.35">
      <c r="A3854">
        <v>4194</v>
      </c>
      <c r="B3854" s="2" t="s">
        <v>214980</v>
      </c>
      <c r="C3854" s="2" t="s">
        <v>88385</v>
      </c>
      <c r="D3854" s="2" t="s">
        <v>211739</v>
      </c>
      <c r="E3854" s="2" t="s">
        <v>214855</v>
      </c>
      <c r="F3854">
        <v>100</v>
      </c>
      <c r="G3854" s="2" t="s">
        <v>211839</v>
      </c>
      <c r="I3854" s="2" t="s">
        <v>211834</v>
      </c>
      <c r="J3854" s="2" t="s">
        <v>211840</v>
      </c>
      <c r="K3854" s="2" t="s">
        <v>211835</v>
      </c>
      <c r="L3854" s="2" t="s">
        <v>211828</v>
      </c>
      <c r="M3854" s="2" t="s">
        <v>211845</v>
      </c>
      <c r="N3854" s="2" t="s">
        <v>211836</v>
      </c>
      <c r="O3854" s="2" t="s">
        <v>38490</v>
      </c>
      <c r="P3854">
        <v>108743</v>
      </c>
    </row>
    <row r="3855" spans="1:16" x14ac:dyDescent="0.35">
      <c r="A3855">
        <v>4195</v>
      </c>
      <c r="B3855" s="2" t="s">
        <v>211588</v>
      </c>
      <c r="C3855" s="2" t="s">
        <v>88385</v>
      </c>
      <c r="D3855" s="2" t="s">
        <v>211739</v>
      </c>
      <c r="E3855" s="2" t="s">
        <v>214855</v>
      </c>
      <c r="F3855">
        <v>330</v>
      </c>
      <c r="G3855" s="2" t="s">
        <v>211881</v>
      </c>
      <c r="I3855" s="2" t="s">
        <v>211834</v>
      </c>
      <c r="J3855" s="2" t="s">
        <v>211840</v>
      </c>
      <c r="K3855" s="2" t="s">
        <v>211835</v>
      </c>
      <c r="L3855" s="2" t="s">
        <v>211828</v>
      </c>
      <c r="M3855" s="2" t="s">
        <v>211845</v>
      </c>
      <c r="N3855" s="2" t="s">
        <v>211836</v>
      </c>
      <c r="O3855" s="2" t="s">
        <v>38490</v>
      </c>
      <c r="P3855">
        <v>107550</v>
      </c>
    </row>
    <row r="3856" spans="1:16" x14ac:dyDescent="0.35">
      <c r="A3856">
        <v>4196</v>
      </c>
      <c r="B3856" s="2" t="s">
        <v>212030</v>
      </c>
      <c r="C3856" s="2" t="s">
        <v>88385</v>
      </c>
      <c r="D3856" s="2" t="s">
        <v>211739</v>
      </c>
      <c r="E3856" s="2" t="s">
        <v>214855</v>
      </c>
      <c r="F3856">
        <v>187</v>
      </c>
      <c r="G3856" s="2" t="s">
        <v>211839</v>
      </c>
      <c r="I3856" s="2" t="s">
        <v>211834</v>
      </c>
      <c r="J3856" s="2" t="s">
        <v>211840</v>
      </c>
      <c r="K3856" s="2" t="s">
        <v>211835</v>
      </c>
      <c r="L3856" s="2" t="s">
        <v>211828</v>
      </c>
      <c r="M3856" s="2" t="s">
        <v>211845</v>
      </c>
      <c r="N3856" s="2" t="s">
        <v>211836</v>
      </c>
      <c r="O3856" s="2" t="s">
        <v>38490</v>
      </c>
      <c r="P3856">
        <v>80577</v>
      </c>
    </row>
    <row r="3857" spans="1:16" x14ac:dyDescent="0.35">
      <c r="A3857">
        <v>4197</v>
      </c>
      <c r="B3857" s="2" t="s">
        <v>211894</v>
      </c>
      <c r="C3857" s="2" t="s">
        <v>88385</v>
      </c>
      <c r="D3857" s="2" t="s">
        <v>211739</v>
      </c>
      <c r="E3857" s="2" t="s">
        <v>214855</v>
      </c>
      <c r="F3857">
        <v>15</v>
      </c>
      <c r="G3857" s="2" t="s">
        <v>211839</v>
      </c>
      <c r="I3857" s="2" t="s">
        <v>211834</v>
      </c>
      <c r="J3857" s="2" t="s">
        <v>211826</v>
      </c>
      <c r="K3857" s="2" t="s">
        <v>211835</v>
      </c>
      <c r="L3857" s="2" t="s">
        <v>211828</v>
      </c>
      <c r="M3857" s="2" t="s">
        <v>211842</v>
      </c>
      <c r="N3857" s="2" t="s">
        <v>211836</v>
      </c>
      <c r="O3857" s="2" t="s">
        <v>211831</v>
      </c>
      <c r="P3857">
        <v>42121</v>
      </c>
    </row>
    <row r="3858" spans="1:16" x14ac:dyDescent="0.35">
      <c r="A3858">
        <v>4199</v>
      </c>
      <c r="B3858" s="2" t="s">
        <v>214981</v>
      </c>
      <c r="C3858" s="2" t="s">
        <v>124925</v>
      </c>
      <c r="D3858" s="2" t="s">
        <v>211567</v>
      </c>
      <c r="E3858" s="2" t="s">
        <v>211873</v>
      </c>
      <c r="F3858">
        <v>2000</v>
      </c>
      <c r="G3858" s="2" t="s">
        <v>211865</v>
      </c>
      <c r="I3858" s="2" t="s">
        <v>211852</v>
      </c>
      <c r="J3858" s="2" t="s">
        <v>211840</v>
      </c>
      <c r="K3858" s="2" t="s">
        <v>211827</v>
      </c>
      <c r="L3858" s="2" t="s">
        <v>211828</v>
      </c>
      <c r="M3858" s="2" t="s">
        <v>211845</v>
      </c>
      <c r="N3858" s="2" t="s">
        <v>211868</v>
      </c>
      <c r="O3858" s="2" t="s">
        <v>211831</v>
      </c>
      <c r="P3858">
        <v>530870</v>
      </c>
    </row>
    <row r="3859" spans="1:16" x14ac:dyDescent="0.35">
      <c r="A3859">
        <v>4200</v>
      </c>
      <c r="B3859" s="2" t="s">
        <v>211691</v>
      </c>
      <c r="C3859" s="2" t="s">
        <v>87321</v>
      </c>
      <c r="D3859" s="2" t="s">
        <v>158225</v>
      </c>
      <c r="E3859" s="2" t="s">
        <v>158225</v>
      </c>
      <c r="F3859">
        <v>35</v>
      </c>
      <c r="G3859" s="2" t="s">
        <v>211839</v>
      </c>
      <c r="I3859" s="2" t="s">
        <v>211852</v>
      </c>
      <c r="J3859" s="2" t="s">
        <v>211874</v>
      </c>
      <c r="K3859" s="2" t="s">
        <v>211841</v>
      </c>
      <c r="L3859" s="2" t="s">
        <v>211828</v>
      </c>
      <c r="M3859" s="2" t="s">
        <v>211828</v>
      </c>
      <c r="N3859" s="2" t="s">
        <v>211868</v>
      </c>
      <c r="O3859" s="2" t="s">
        <v>211831</v>
      </c>
      <c r="P3859">
        <v>13181</v>
      </c>
    </row>
    <row r="3860" spans="1:16" x14ac:dyDescent="0.35">
      <c r="A3860">
        <v>4201</v>
      </c>
      <c r="B3860" s="2" t="s">
        <v>373</v>
      </c>
      <c r="C3860" s="2" t="s">
        <v>87321</v>
      </c>
      <c r="D3860" s="2" t="s">
        <v>158225</v>
      </c>
      <c r="E3860" s="2" t="s">
        <v>158225</v>
      </c>
      <c r="F3860">
        <v>160</v>
      </c>
      <c r="G3860" s="2" t="s">
        <v>211851</v>
      </c>
      <c r="I3860" s="2" t="s">
        <v>211852</v>
      </c>
      <c r="J3860" s="2" t="s">
        <v>211840</v>
      </c>
      <c r="K3860" s="2" t="s">
        <v>211835</v>
      </c>
      <c r="L3860" s="2" t="s">
        <v>211828</v>
      </c>
      <c r="M3860" s="2" t="s">
        <v>211828</v>
      </c>
      <c r="N3860" s="2" t="s">
        <v>211830</v>
      </c>
      <c r="O3860" s="2" t="s">
        <v>38490</v>
      </c>
      <c r="P3860">
        <v>44278</v>
      </c>
    </row>
    <row r="3861" spans="1:16" x14ac:dyDescent="0.35">
      <c r="A3861">
        <v>4202</v>
      </c>
      <c r="B3861" s="2" t="s">
        <v>213851</v>
      </c>
      <c r="C3861" s="2" t="s">
        <v>87321</v>
      </c>
      <c r="D3861" s="2" t="s">
        <v>158225</v>
      </c>
      <c r="E3861" s="2" t="s">
        <v>158225</v>
      </c>
      <c r="F3861">
        <v>56</v>
      </c>
      <c r="G3861" s="2" t="s">
        <v>211839</v>
      </c>
      <c r="I3861" s="2" t="s">
        <v>211834</v>
      </c>
      <c r="J3861" s="2" t="s">
        <v>211914</v>
      </c>
      <c r="K3861" s="2" t="s">
        <v>211827</v>
      </c>
      <c r="L3861" s="2" t="s">
        <v>211828</v>
      </c>
      <c r="M3861" s="2" t="s">
        <v>211828</v>
      </c>
      <c r="N3861" s="2" t="s">
        <v>211830</v>
      </c>
      <c r="O3861" s="2" t="s">
        <v>211831</v>
      </c>
      <c r="P3861">
        <v>26801</v>
      </c>
    </row>
    <row r="3862" spans="1:16" x14ac:dyDescent="0.35">
      <c r="A3862">
        <v>4203</v>
      </c>
      <c r="B3862" s="2" t="s">
        <v>214982</v>
      </c>
      <c r="C3862" s="2" t="s">
        <v>87321</v>
      </c>
      <c r="D3862" s="2" t="s">
        <v>158225</v>
      </c>
      <c r="E3862" s="2" t="s">
        <v>158225</v>
      </c>
      <c r="F3862">
        <v>60</v>
      </c>
      <c r="G3862" s="2" t="s">
        <v>211839</v>
      </c>
      <c r="I3862" s="2" t="s">
        <v>214189</v>
      </c>
      <c r="J3862" s="2" t="s">
        <v>211840</v>
      </c>
      <c r="K3862" s="2" t="s">
        <v>211835</v>
      </c>
      <c r="L3862" s="2" t="s">
        <v>211828</v>
      </c>
      <c r="M3862" s="2" t="s">
        <v>211828</v>
      </c>
      <c r="N3862" s="2" t="s">
        <v>211868</v>
      </c>
      <c r="O3862" s="2" t="s">
        <v>38490</v>
      </c>
      <c r="P3862">
        <v>13701</v>
      </c>
    </row>
    <row r="3863" spans="1:16" x14ac:dyDescent="0.35">
      <c r="A3863">
        <v>4204</v>
      </c>
      <c r="B3863" s="2" t="s">
        <v>214983</v>
      </c>
      <c r="C3863" s="2" t="s">
        <v>87321</v>
      </c>
      <c r="D3863" s="2" t="s">
        <v>158225</v>
      </c>
      <c r="E3863" s="2" t="s">
        <v>158225</v>
      </c>
      <c r="F3863">
        <v>16</v>
      </c>
      <c r="G3863" s="2" t="s">
        <v>211878</v>
      </c>
      <c r="H3863">
        <v>2013</v>
      </c>
      <c r="I3863" s="2" t="s">
        <v>211852</v>
      </c>
      <c r="J3863" s="2" t="s">
        <v>211914</v>
      </c>
      <c r="K3863" s="2" t="s">
        <v>211835</v>
      </c>
      <c r="L3863" s="2" t="s">
        <v>211828</v>
      </c>
      <c r="M3863" s="2" t="s">
        <v>211828</v>
      </c>
      <c r="N3863" s="2" t="s">
        <v>211836</v>
      </c>
      <c r="O3863" s="2" t="s">
        <v>211831</v>
      </c>
      <c r="P3863">
        <v>4211</v>
      </c>
    </row>
    <row r="3864" spans="1:16" x14ac:dyDescent="0.35">
      <c r="A3864">
        <v>4205</v>
      </c>
      <c r="B3864" s="2" t="s">
        <v>214984</v>
      </c>
      <c r="C3864" s="2" t="s">
        <v>87321</v>
      </c>
      <c r="D3864" s="2" t="s">
        <v>158225</v>
      </c>
      <c r="E3864" s="2" t="s">
        <v>158225</v>
      </c>
      <c r="F3864">
        <v>80</v>
      </c>
      <c r="G3864" s="2" t="s">
        <v>211878</v>
      </c>
      <c r="H3864">
        <v>2013</v>
      </c>
      <c r="I3864" s="2" t="s">
        <v>211834</v>
      </c>
      <c r="J3864" s="2" t="s">
        <v>211840</v>
      </c>
      <c r="K3864" s="2" t="s">
        <v>213159</v>
      </c>
      <c r="L3864" s="2" t="s">
        <v>211828</v>
      </c>
      <c r="M3864" s="2" t="s">
        <v>211828</v>
      </c>
      <c r="N3864" s="2" t="s">
        <v>211836</v>
      </c>
      <c r="O3864" s="2" t="s">
        <v>211831</v>
      </c>
      <c r="P3864">
        <v>141343</v>
      </c>
    </row>
    <row r="3865" spans="1:16" x14ac:dyDescent="0.35">
      <c r="A3865">
        <v>4206</v>
      </c>
      <c r="B3865" s="2" t="s">
        <v>211676</v>
      </c>
      <c r="C3865" s="2" t="s">
        <v>87321</v>
      </c>
      <c r="D3865" s="2" t="s">
        <v>158225</v>
      </c>
      <c r="E3865" s="2" t="s">
        <v>158225</v>
      </c>
      <c r="F3865">
        <v>41</v>
      </c>
      <c r="G3865" s="2" t="s">
        <v>211878</v>
      </c>
      <c r="H3865">
        <v>2013</v>
      </c>
      <c r="I3865" s="2" t="s">
        <v>211852</v>
      </c>
      <c r="J3865" s="2" t="s">
        <v>211840</v>
      </c>
      <c r="K3865" s="2" t="s">
        <v>211827</v>
      </c>
      <c r="L3865" s="2" t="s">
        <v>211828</v>
      </c>
      <c r="M3865" s="2" t="s">
        <v>211828</v>
      </c>
      <c r="N3865" s="2" t="s">
        <v>211836</v>
      </c>
      <c r="O3865" s="2" t="s">
        <v>211831</v>
      </c>
      <c r="P3865">
        <v>83950</v>
      </c>
    </row>
    <row r="3866" spans="1:16" x14ac:dyDescent="0.35">
      <c r="A3866">
        <v>4207</v>
      </c>
      <c r="B3866" s="2" t="s">
        <v>214985</v>
      </c>
      <c r="C3866" s="2" t="s">
        <v>87321</v>
      </c>
      <c r="D3866" s="2" t="s">
        <v>158225</v>
      </c>
      <c r="E3866" s="2" t="s">
        <v>158225</v>
      </c>
      <c r="F3866">
        <v>138</v>
      </c>
      <c r="G3866" s="2" t="s">
        <v>211839</v>
      </c>
      <c r="I3866" s="2" t="s">
        <v>211852</v>
      </c>
      <c r="J3866" s="2" t="s">
        <v>211840</v>
      </c>
      <c r="K3866" s="2" t="s">
        <v>211909</v>
      </c>
      <c r="L3866" s="2" t="s">
        <v>211828</v>
      </c>
      <c r="M3866" s="2" t="s">
        <v>211828</v>
      </c>
      <c r="N3866" s="2" t="s">
        <v>211868</v>
      </c>
      <c r="O3866" s="2" t="s">
        <v>211831</v>
      </c>
      <c r="P3866">
        <v>157381</v>
      </c>
    </row>
    <row r="3867" spans="1:16" x14ac:dyDescent="0.35">
      <c r="A3867">
        <v>4208</v>
      </c>
      <c r="B3867" s="2" t="s">
        <v>213055</v>
      </c>
      <c r="C3867" s="2" t="s">
        <v>87321</v>
      </c>
      <c r="D3867" s="2" t="s">
        <v>158225</v>
      </c>
      <c r="E3867" s="2" t="s">
        <v>158225</v>
      </c>
      <c r="F3867">
        <v>36</v>
      </c>
      <c r="G3867" s="2" t="s">
        <v>211839</v>
      </c>
      <c r="I3867" s="2" t="s">
        <v>211925</v>
      </c>
      <c r="J3867" s="2" t="s">
        <v>211840</v>
      </c>
      <c r="K3867" s="2" t="s">
        <v>211909</v>
      </c>
      <c r="L3867" s="2" t="s">
        <v>211828</v>
      </c>
      <c r="M3867" s="2" t="s">
        <v>211828</v>
      </c>
      <c r="N3867" s="2" t="s">
        <v>211836</v>
      </c>
      <c r="O3867" s="2" t="s">
        <v>211831</v>
      </c>
      <c r="P3867">
        <v>34184</v>
      </c>
    </row>
    <row r="3868" spans="1:16" x14ac:dyDescent="0.35">
      <c r="A3868">
        <v>4209</v>
      </c>
      <c r="B3868" s="2" t="s">
        <v>214986</v>
      </c>
      <c r="C3868" s="2" t="s">
        <v>87321</v>
      </c>
      <c r="D3868" s="2" t="s">
        <v>158225</v>
      </c>
      <c r="E3868" s="2" t="s">
        <v>158225</v>
      </c>
      <c r="F3868">
        <v>40</v>
      </c>
      <c r="G3868" s="2" t="s">
        <v>211839</v>
      </c>
      <c r="I3868" s="2" t="s">
        <v>211852</v>
      </c>
      <c r="J3868" s="2" t="s">
        <v>211840</v>
      </c>
      <c r="K3868" s="2" t="s">
        <v>211827</v>
      </c>
      <c r="L3868" s="2" t="s">
        <v>211828</v>
      </c>
      <c r="M3868" s="2" t="s">
        <v>211828</v>
      </c>
      <c r="N3868" s="2" t="s">
        <v>211868</v>
      </c>
      <c r="O3868" s="2" t="s">
        <v>211831</v>
      </c>
      <c r="P3868">
        <v>126700</v>
      </c>
    </row>
    <row r="3869" spans="1:16" x14ac:dyDescent="0.35">
      <c r="A3869">
        <v>4210</v>
      </c>
      <c r="B3869" s="2" t="s">
        <v>214987</v>
      </c>
      <c r="C3869" s="2" t="s">
        <v>87321</v>
      </c>
      <c r="D3869" s="2" t="s">
        <v>211805</v>
      </c>
      <c r="E3869" s="2" t="s">
        <v>211805</v>
      </c>
      <c r="F3869">
        <v>400</v>
      </c>
      <c r="G3869" s="2" t="s">
        <v>211839</v>
      </c>
      <c r="I3869" s="2" t="s">
        <v>211852</v>
      </c>
      <c r="J3869" s="2" t="s">
        <v>211840</v>
      </c>
      <c r="K3869" s="2" t="s">
        <v>211841</v>
      </c>
      <c r="L3869" s="2" t="s">
        <v>211828</v>
      </c>
      <c r="M3869" s="2" t="s">
        <v>211828</v>
      </c>
      <c r="N3869" s="2" t="s">
        <v>211868</v>
      </c>
      <c r="O3869" s="2" t="s">
        <v>211831</v>
      </c>
      <c r="P3869">
        <v>270664</v>
      </c>
    </row>
    <row r="3870" spans="1:16" x14ac:dyDescent="0.35">
      <c r="A3870">
        <v>4211</v>
      </c>
      <c r="B3870" s="2" t="s">
        <v>212953</v>
      </c>
      <c r="C3870" s="2" t="s">
        <v>87321</v>
      </c>
      <c r="D3870" s="2" t="s">
        <v>211805</v>
      </c>
      <c r="E3870" s="2" t="s">
        <v>211805</v>
      </c>
      <c r="F3870">
        <v>280</v>
      </c>
      <c r="G3870" s="2" t="s">
        <v>211839</v>
      </c>
      <c r="I3870" s="2" t="s">
        <v>211852</v>
      </c>
      <c r="J3870" s="2" t="s">
        <v>211840</v>
      </c>
      <c r="K3870" s="2" t="s">
        <v>211841</v>
      </c>
      <c r="L3870" s="2" t="s">
        <v>211828</v>
      </c>
      <c r="M3870" s="2" t="s">
        <v>211828</v>
      </c>
      <c r="N3870" s="2" t="s">
        <v>211868</v>
      </c>
      <c r="O3870" s="2" t="s">
        <v>211831</v>
      </c>
      <c r="P3870">
        <v>131584</v>
      </c>
    </row>
    <row r="3871" spans="1:16" x14ac:dyDescent="0.35">
      <c r="A3871">
        <v>4212</v>
      </c>
      <c r="B3871" s="2" t="s">
        <v>212945</v>
      </c>
      <c r="C3871" s="2" t="s">
        <v>87321</v>
      </c>
      <c r="D3871" s="2" t="s">
        <v>211805</v>
      </c>
      <c r="E3871" s="2" t="s">
        <v>211805</v>
      </c>
      <c r="F3871">
        <v>450</v>
      </c>
      <c r="G3871" s="2" t="s">
        <v>211839</v>
      </c>
      <c r="I3871" s="2" t="s">
        <v>211852</v>
      </c>
      <c r="J3871" s="2" t="s">
        <v>211874</v>
      </c>
      <c r="K3871" s="2" t="s">
        <v>211841</v>
      </c>
      <c r="L3871" s="2" t="s">
        <v>211828</v>
      </c>
      <c r="M3871" s="2" t="s">
        <v>211828</v>
      </c>
      <c r="N3871" s="2" t="s">
        <v>211868</v>
      </c>
      <c r="O3871" s="2" t="s">
        <v>211831</v>
      </c>
      <c r="P3871">
        <v>87657</v>
      </c>
    </row>
    <row r="3872" spans="1:16" x14ac:dyDescent="0.35">
      <c r="A3872">
        <v>4213</v>
      </c>
      <c r="B3872" s="2" t="s">
        <v>214988</v>
      </c>
      <c r="C3872" s="2" t="s">
        <v>87321</v>
      </c>
      <c r="D3872" s="2" t="s">
        <v>211805</v>
      </c>
      <c r="E3872" s="2" t="s">
        <v>211805</v>
      </c>
      <c r="F3872">
        <v>70</v>
      </c>
      <c r="G3872" s="2" t="s">
        <v>211839</v>
      </c>
      <c r="I3872" s="2" t="s">
        <v>211852</v>
      </c>
      <c r="J3872" s="2" t="s">
        <v>211874</v>
      </c>
      <c r="K3872" s="2" t="s">
        <v>211841</v>
      </c>
      <c r="L3872" s="2" t="s">
        <v>211828</v>
      </c>
      <c r="M3872" s="2" t="s">
        <v>211828</v>
      </c>
      <c r="N3872" s="2" t="s">
        <v>211868</v>
      </c>
      <c r="O3872" s="2" t="s">
        <v>211831</v>
      </c>
      <c r="P3872">
        <v>28386</v>
      </c>
    </row>
    <row r="3873" spans="1:16" x14ac:dyDescent="0.35">
      <c r="A3873">
        <v>4214</v>
      </c>
      <c r="B3873" s="2" t="s">
        <v>214989</v>
      </c>
      <c r="C3873" s="2" t="s">
        <v>87321</v>
      </c>
      <c r="D3873" s="2" t="s">
        <v>211805</v>
      </c>
      <c r="E3873" s="2" t="s">
        <v>211805</v>
      </c>
      <c r="F3873">
        <v>140</v>
      </c>
      <c r="G3873" s="2" t="s">
        <v>211878</v>
      </c>
      <c r="H3873">
        <v>2010</v>
      </c>
      <c r="I3873" s="2" t="s">
        <v>211852</v>
      </c>
      <c r="J3873" s="2" t="s">
        <v>211840</v>
      </c>
      <c r="K3873" s="2" t="s">
        <v>211841</v>
      </c>
      <c r="L3873" s="2" t="s">
        <v>211828</v>
      </c>
      <c r="M3873" s="2" t="s">
        <v>211828</v>
      </c>
      <c r="N3873" s="2" t="s">
        <v>211868</v>
      </c>
      <c r="O3873" s="2" t="s">
        <v>211831</v>
      </c>
      <c r="P3873">
        <v>48349</v>
      </c>
    </row>
    <row r="3874" spans="1:16" x14ac:dyDescent="0.35">
      <c r="A3874">
        <v>4215</v>
      </c>
      <c r="B3874" s="2" t="s">
        <v>214990</v>
      </c>
      <c r="C3874" s="2" t="s">
        <v>87321</v>
      </c>
      <c r="D3874" s="2" t="s">
        <v>211805</v>
      </c>
      <c r="E3874" s="2" t="s">
        <v>211805</v>
      </c>
      <c r="F3874">
        <v>130</v>
      </c>
      <c r="G3874" s="2" t="s">
        <v>211878</v>
      </c>
      <c r="H3874">
        <v>2010</v>
      </c>
      <c r="I3874" s="2" t="s">
        <v>211852</v>
      </c>
      <c r="J3874" s="2" t="s">
        <v>211840</v>
      </c>
      <c r="K3874" s="2" t="s">
        <v>211841</v>
      </c>
      <c r="L3874" s="2" t="s">
        <v>211828</v>
      </c>
      <c r="M3874" s="2" t="s">
        <v>211828</v>
      </c>
      <c r="N3874" s="2" t="s">
        <v>211868</v>
      </c>
      <c r="O3874" s="2" t="s">
        <v>38490</v>
      </c>
      <c r="P3874">
        <v>35013</v>
      </c>
    </row>
    <row r="3875" spans="1:16" x14ac:dyDescent="0.35">
      <c r="A3875">
        <v>4216</v>
      </c>
      <c r="B3875" s="2" t="s">
        <v>214794</v>
      </c>
      <c r="C3875" s="2" t="s">
        <v>87321</v>
      </c>
      <c r="D3875" s="2" t="s">
        <v>211805</v>
      </c>
      <c r="E3875" s="2" t="s">
        <v>211805</v>
      </c>
      <c r="F3875">
        <v>240</v>
      </c>
      <c r="G3875" s="2" t="s">
        <v>211878</v>
      </c>
      <c r="H3875">
        <v>2010</v>
      </c>
      <c r="I3875" s="2" t="s">
        <v>211852</v>
      </c>
      <c r="J3875" s="2" t="s">
        <v>211840</v>
      </c>
      <c r="K3875" s="2" t="s">
        <v>211841</v>
      </c>
      <c r="L3875" s="2" t="s">
        <v>211828</v>
      </c>
      <c r="M3875" s="2" t="s">
        <v>211828</v>
      </c>
      <c r="N3875" s="2" t="s">
        <v>211868</v>
      </c>
      <c r="O3875" s="2" t="s">
        <v>211831</v>
      </c>
      <c r="P3875">
        <v>64571</v>
      </c>
    </row>
    <row r="3876" spans="1:16" x14ac:dyDescent="0.35">
      <c r="A3876">
        <v>4217</v>
      </c>
      <c r="B3876" s="2" t="s">
        <v>214991</v>
      </c>
      <c r="C3876" s="2" t="s">
        <v>87321</v>
      </c>
      <c r="D3876" s="2" t="s">
        <v>211805</v>
      </c>
      <c r="E3876" s="2" t="s">
        <v>211805</v>
      </c>
      <c r="F3876">
        <v>60</v>
      </c>
      <c r="G3876" s="2" t="s">
        <v>211878</v>
      </c>
      <c r="H3876">
        <v>2010</v>
      </c>
      <c r="I3876" s="2" t="s">
        <v>211852</v>
      </c>
      <c r="J3876" s="2" t="s">
        <v>211840</v>
      </c>
      <c r="K3876" s="2" t="s">
        <v>211841</v>
      </c>
      <c r="L3876" s="2" t="s">
        <v>211828</v>
      </c>
      <c r="M3876" s="2" t="s">
        <v>211828</v>
      </c>
      <c r="N3876" s="2" t="s">
        <v>211868</v>
      </c>
      <c r="O3876" s="2" t="s">
        <v>211831</v>
      </c>
      <c r="P3876">
        <v>12216</v>
      </c>
    </row>
    <row r="3877" spans="1:16" x14ac:dyDescent="0.35">
      <c r="A3877">
        <v>4218</v>
      </c>
      <c r="B3877" s="2" t="s">
        <v>214992</v>
      </c>
      <c r="C3877" s="2" t="s">
        <v>87321</v>
      </c>
      <c r="D3877" s="2" t="s">
        <v>211805</v>
      </c>
      <c r="E3877" s="2" t="s">
        <v>211805</v>
      </c>
      <c r="F3877">
        <v>200</v>
      </c>
      <c r="G3877" s="2" t="s">
        <v>211878</v>
      </c>
      <c r="H3877">
        <v>2014</v>
      </c>
      <c r="I3877" s="2" t="s">
        <v>211852</v>
      </c>
      <c r="J3877" s="2" t="s">
        <v>211840</v>
      </c>
      <c r="K3877" s="2" t="s">
        <v>211841</v>
      </c>
      <c r="L3877" s="2" t="s">
        <v>211828</v>
      </c>
      <c r="M3877" s="2" t="s">
        <v>211828</v>
      </c>
      <c r="N3877" s="2" t="s">
        <v>211868</v>
      </c>
      <c r="O3877" s="2" t="s">
        <v>211831</v>
      </c>
      <c r="P3877">
        <v>40505</v>
      </c>
    </row>
    <row r="3878" spans="1:16" x14ac:dyDescent="0.35">
      <c r="A3878">
        <v>4219</v>
      </c>
      <c r="B3878" s="2" t="s">
        <v>214993</v>
      </c>
      <c r="C3878" s="2" t="s">
        <v>87321</v>
      </c>
      <c r="D3878" s="2" t="s">
        <v>211805</v>
      </c>
      <c r="E3878" s="2" t="s">
        <v>211805</v>
      </c>
      <c r="F3878">
        <v>330</v>
      </c>
      <c r="G3878" s="2" t="s">
        <v>211839</v>
      </c>
      <c r="I3878" s="2" t="s">
        <v>211852</v>
      </c>
      <c r="J3878" s="2" t="s">
        <v>211840</v>
      </c>
      <c r="K3878" s="2" t="s">
        <v>211909</v>
      </c>
      <c r="L3878" s="2" t="s">
        <v>211828</v>
      </c>
      <c r="M3878" s="2" t="s">
        <v>211828</v>
      </c>
      <c r="N3878" s="2" t="s">
        <v>211868</v>
      </c>
      <c r="O3878" s="2" t="s">
        <v>211831</v>
      </c>
      <c r="P3878">
        <v>1758435</v>
      </c>
    </row>
    <row r="3879" spans="1:16" x14ac:dyDescent="0.35">
      <c r="A3879">
        <v>4220</v>
      </c>
      <c r="B3879" s="2" t="s">
        <v>213058</v>
      </c>
      <c r="C3879" s="2" t="s">
        <v>87321</v>
      </c>
      <c r="D3879" s="2" t="s">
        <v>211805</v>
      </c>
      <c r="E3879" s="2" t="s">
        <v>211805</v>
      </c>
      <c r="F3879">
        <v>65</v>
      </c>
      <c r="G3879" s="2" t="s">
        <v>211878</v>
      </c>
      <c r="H3879">
        <v>2012</v>
      </c>
      <c r="I3879" s="2" t="s">
        <v>211852</v>
      </c>
      <c r="J3879" s="2" t="s">
        <v>211840</v>
      </c>
      <c r="K3879" s="2" t="s">
        <v>211841</v>
      </c>
      <c r="L3879" s="2" t="s">
        <v>211828</v>
      </c>
      <c r="M3879" s="2" t="s">
        <v>211828</v>
      </c>
      <c r="N3879" s="2" t="s">
        <v>211868</v>
      </c>
      <c r="O3879" s="2" t="s">
        <v>38490</v>
      </c>
      <c r="P3879">
        <v>16155</v>
      </c>
    </row>
    <row r="3880" spans="1:16" x14ac:dyDescent="0.35">
      <c r="A3880">
        <v>4221</v>
      </c>
      <c r="B3880" s="2" t="s">
        <v>212769</v>
      </c>
      <c r="C3880" s="2" t="s">
        <v>87321</v>
      </c>
      <c r="D3880" s="2" t="s">
        <v>211805</v>
      </c>
      <c r="E3880" s="2" t="s">
        <v>211805</v>
      </c>
      <c r="F3880">
        <v>160</v>
      </c>
      <c r="G3880" s="2" t="s">
        <v>211878</v>
      </c>
      <c r="H3880">
        <v>2010</v>
      </c>
      <c r="I3880" s="2" t="s">
        <v>211852</v>
      </c>
      <c r="J3880" s="2" t="s">
        <v>211840</v>
      </c>
      <c r="K3880" s="2" t="s">
        <v>211841</v>
      </c>
      <c r="L3880" s="2" t="s">
        <v>211828</v>
      </c>
      <c r="M3880" s="2" t="s">
        <v>211828</v>
      </c>
      <c r="N3880" s="2" t="s">
        <v>211868</v>
      </c>
      <c r="O3880" s="2" t="s">
        <v>211831</v>
      </c>
      <c r="P3880">
        <v>68852</v>
      </c>
    </row>
    <row r="3881" spans="1:16" x14ac:dyDescent="0.35">
      <c r="A3881">
        <v>4222</v>
      </c>
      <c r="B3881" s="2" t="s">
        <v>214994</v>
      </c>
      <c r="C3881" s="2" t="s">
        <v>124925</v>
      </c>
      <c r="D3881" s="2" t="s">
        <v>41570</v>
      </c>
      <c r="E3881" s="2" t="s">
        <v>212040</v>
      </c>
      <c r="F3881">
        <v>450</v>
      </c>
      <c r="G3881" s="2" t="s">
        <v>211851</v>
      </c>
      <c r="I3881" s="2" t="s">
        <v>211834</v>
      </c>
      <c r="J3881" s="2" t="s">
        <v>211826</v>
      </c>
      <c r="K3881" s="2" t="s">
        <v>211835</v>
      </c>
      <c r="L3881" s="2" t="s">
        <v>211828</v>
      </c>
      <c r="M3881" s="2" t="s">
        <v>211845</v>
      </c>
      <c r="N3881" s="2" t="s">
        <v>211836</v>
      </c>
      <c r="O3881" s="2" t="s">
        <v>38490</v>
      </c>
      <c r="P3881">
        <v>132743</v>
      </c>
    </row>
    <row r="3882" spans="1:16" x14ac:dyDescent="0.35">
      <c r="A3882">
        <v>4223</v>
      </c>
      <c r="B3882" s="2" t="s">
        <v>214995</v>
      </c>
      <c r="C3882" s="2" t="s">
        <v>211593</v>
      </c>
      <c r="D3882" s="2" t="s">
        <v>143017</v>
      </c>
      <c r="E3882" s="2" t="s">
        <v>214595</v>
      </c>
      <c r="F3882">
        <v>34</v>
      </c>
      <c r="G3882" s="2" t="s">
        <v>211824</v>
      </c>
      <c r="I3882" s="2" t="s">
        <v>211852</v>
      </c>
      <c r="J3882" s="2" t="s">
        <v>211840</v>
      </c>
      <c r="K3882" s="2" t="s">
        <v>211867</v>
      </c>
      <c r="L3882" s="2" t="s">
        <v>211828</v>
      </c>
      <c r="M3882" s="2" t="s">
        <v>211845</v>
      </c>
      <c r="N3882" s="2" t="s">
        <v>211836</v>
      </c>
      <c r="O3882" s="2" t="s">
        <v>211831</v>
      </c>
      <c r="P3882">
        <v>22266</v>
      </c>
    </row>
    <row r="3883" spans="1:16" x14ac:dyDescent="0.35">
      <c r="A3883">
        <v>4224</v>
      </c>
      <c r="B3883" s="2" t="s">
        <v>214996</v>
      </c>
      <c r="C3883" s="2" t="s">
        <v>211593</v>
      </c>
      <c r="D3883" s="2" t="s">
        <v>143017</v>
      </c>
      <c r="E3883" s="2" t="s">
        <v>214595</v>
      </c>
      <c r="F3883">
        <v>27</v>
      </c>
      <c r="G3883" s="2" t="s">
        <v>211878</v>
      </c>
      <c r="H3883">
        <v>2013</v>
      </c>
      <c r="I3883" s="2" t="s">
        <v>211825</v>
      </c>
      <c r="J3883" s="2" t="s">
        <v>211840</v>
      </c>
      <c r="K3883" s="2" t="s">
        <v>211835</v>
      </c>
      <c r="L3883" s="2" t="s">
        <v>211828</v>
      </c>
      <c r="M3883" s="2" t="s">
        <v>211828</v>
      </c>
      <c r="N3883" s="2" t="s">
        <v>211836</v>
      </c>
      <c r="O3883" s="2" t="s">
        <v>211831</v>
      </c>
      <c r="P3883">
        <v>9754</v>
      </c>
    </row>
    <row r="3884" spans="1:16" x14ac:dyDescent="0.35">
      <c r="A3884">
        <v>4225</v>
      </c>
      <c r="B3884" s="2" t="s">
        <v>38619</v>
      </c>
      <c r="C3884" s="2" t="s">
        <v>211593</v>
      </c>
      <c r="D3884" s="2" t="s">
        <v>143017</v>
      </c>
      <c r="E3884" s="2" t="s">
        <v>214595</v>
      </c>
      <c r="F3884">
        <v>100</v>
      </c>
      <c r="G3884" s="2" t="s">
        <v>211878</v>
      </c>
      <c r="H3884">
        <v>2014</v>
      </c>
      <c r="I3884" s="2" t="s">
        <v>211834</v>
      </c>
      <c r="J3884" s="2" t="s">
        <v>211840</v>
      </c>
      <c r="K3884" s="2" t="s">
        <v>211835</v>
      </c>
      <c r="L3884" s="2" t="s">
        <v>211828</v>
      </c>
      <c r="M3884" s="2" t="s">
        <v>211828</v>
      </c>
      <c r="N3884" s="2" t="s">
        <v>211836</v>
      </c>
      <c r="O3884" s="2" t="s">
        <v>211831</v>
      </c>
      <c r="P3884">
        <v>45560</v>
      </c>
    </row>
    <row r="3885" spans="1:16" x14ac:dyDescent="0.35">
      <c r="A3885">
        <v>4226</v>
      </c>
      <c r="B3885" s="2" t="s">
        <v>211721</v>
      </c>
      <c r="C3885" s="2" t="s">
        <v>124925</v>
      </c>
      <c r="D3885" s="2" t="s">
        <v>211576</v>
      </c>
      <c r="E3885" s="2" t="s">
        <v>211996</v>
      </c>
      <c r="F3885">
        <v>100</v>
      </c>
      <c r="G3885" s="2" t="s">
        <v>211839</v>
      </c>
      <c r="I3885" s="2" t="s">
        <v>211834</v>
      </c>
      <c r="J3885" s="2" t="s">
        <v>211826</v>
      </c>
      <c r="K3885" s="2" t="s">
        <v>211827</v>
      </c>
      <c r="L3885" s="2" t="s">
        <v>211828</v>
      </c>
      <c r="M3885" s="2" t="s">
        <v>211842</v>
      </c>
      <c r="N3885" s="2" t="s">
        <v>211836</v>
      </c>
      <c r="O3885" s="2" t="s">
        <v>211831</v>
      </c>
      <c r="P3885">
        <v>19197</v>
      </c>
    </row>
    <row r="3886" spans="1:16" x14ac:dyDescent="0.35">
      <c r="A3886">
        <v>4228</v>
      </c>
      <c r="B3886" s="2" t="s">
        <v>214997</v>
      </c>
      <c r="C3886" s="2" t="s">
        <v>120085</v>
      </c>
      <c r="D3886" s="2" t="s">
        <v>211571</v>
      </c>
      <c r="E3886" s="2" t="s">
        <v>212435</v>
      </c>
      <c r="F3886">
        <v>35</v>
      </c>
      <c r="G3886" s="2" t="s">
        <v>211981</v>
      </c>
      <c r="I3886" s="2" t="s">
        <v>211834</v>
      </c>
      <c r="J3886" s="2" t="s">
        <v>211840</v>
      </c>
      <c r="K3886" s="2" t="s">
        <v>211827</v>
      </c>
      <c r="L3886" s="2" t="s">
        <v>211828</v>
      </c>
      <c r="M3886" s="2" t="s">
        <v>211845</v>
      </c>
      <c r="N3886" s="2" t="s">
        <v>211836</v>
      </c>
      <c r="O3886" s="2" t="s">
        <v>211831</v>
      </c>
      <c r="P3886">
        <v>260331</v>
      </c>
    </row>
    <row r="3887" spans="1:16" x14ac:dyDescent="0.35">
      <c r="A3887">
        <v>4229</v>
      </c>
      <c r="B3887" s="2" t="s">
        <v>214998</v>
      </c>
      <c r="C3887" s="2" t="s">
        <v>120085</v>
      </c>
      <c r="D3887" s="2" t="s">
        <v>211571</v>
      </c>
      <c r="E3887" s="2" t="s">
        <v>212435</v>
      </c>
      <c r="F3887">
        <v>17</v>
      </c>
      <c r="G3887" s="2" t="s">
        <v>211865</v>
      </c>
      <c r="I3887" s="2" t="s">
        <v>211834</v>
      </c>
      <c r="J3887" s="2" t="s">
        <v>211826</v>
      </c>
      <c r="K3887" s="2" t="s">
        <v>211827</v>
      </c>
      <c r="L3887" s="2" t="s">
        <v>211828</v>
      </c>
      <c r="M3887" s="2" t="s">
        <v>211845</v>
      </c>
      <c r="N3887" s="2" t="s">
        <v>211836</v>
      </c>
      <c r="O3887" s="2" t="s">
        <v>211831</v>
      </c>
      <c r="P3887">
        <v>352482</v>
      </c>
    </row>
    <row r="3888" spans="1:16" x14ac:dyDescent="0.35">
      <c r="A3888">
        <v>4230</v>
      </c>
      <c r="B3888" s="2" t="s">
        <v>213205</v>
      </c>
      <c r="C3888" s="2" t="s">
        <v>120085</v>
      </c>
      <c r="D3888" s="2" t="s">
        <v>211571</v>
      </c>
      <c r="E3888" s="2" t="s">
        <v>212435</v>
      </c>
      <c r="F3888">
        <v>140</v>
      </c>
      <c r="G3888" s="2" t="s">
        <v>211839</v>
      </c>
      <c r="I3888" s="2" t="s">
        <v>211852</v>
      </c>
      <c r="J3888" s="2" t="s">
        <v>211840</v>
      </c>
      <c r="K3888" s="2" t="s">
        <v>211827</v>
      </c>
      <c r="L3888" s="2" t="s">
        <v>211888</v>
      </c>
      <c r="M3888" s="2" t="s">
        <v>211888</v>
      </c>
      <c r="N3888" s="2" t="s">
        <v>211836</v>
      </c>
      <c r="O3888" s="2" t="s">
        <v>211831</v>
      </c>
      <c r="P3888">
        <v>52615</v>
      </c>
    </row>
    <row r="3889" spans="1:16" x14ac:dyDescent="0.35">
      <c r="A3889">
        <v>4231</v>
      </c>
      <c r="B3889" s="2" t="s">
        <v>212971</v>
      </c>
      <c r="C3889" s="2" t="s">
        <v>124925</v>
      </c>
      <c r="D3889" s="2" t="s">
        <v>171086</v>
      </c>
      <c r="E3889" s="2" t="s">
        <v>171086</v>
      </c>
      <c r="F3889">
        <v>15</v>
      </c>
      <c r="G3889" s="2" t="s">
        <v>211839</v>
      </c>
      <c r="I3889" s="2" t="s">
        <v>211834</v>
      </c>
      <c r="J3889" s="2" t="s">
        <v>211952</v>
      </c>
      <c r="K3889" s="2" t="s">
        <v>211835</v>
      </c>
      <c r="L3889" s="2" t="s">
        <v>211828</v>
      </c>
      <c r="M3889" s="2" t="s">
        <v>211828</v>
      </c>
      <c r="N3889" s="2" t="s">
        <v>211836</v>
      </c>
      <c r="O3889" s="2" t="s">
        <v>211831</v>
      </c>
      <c r="P3889">
        <v>3774</v>
      </c>
    </row>
    <row r="3890" spans="1:16" x14ac:dyDescent="0.35">
      <c r="A3890">
        <v>4232</v>
      </c>
      <c r="B3890" s="2" t="s">
        <v>214999</v>
      </c>
      <c r="C3890" s="2" t="s">
        <v>120085</v>
      </c>
      <c r="D3890" s="2" t="s">
        <v>211592</v>
      </c>
      <c r="E3890" s="2" t="s">
        <v>167640</v>
      </c>
      <c r="F3890">
        <v>30</v>
      </c>
      <c r="G3890" s="2" t="s">
        <v>211878</v>
      </c>
      <c r="H3890">
        <v>2016</v>
      </c>
      <c r="I3890" s="2" t="s">
        <v>211834</v>
      </c>
      <c r="J3890" s="2" t="s">
        <v>211840</v>
      </c>
      <c r="K3890" s="2" t="s">
        <v>211835</v>
      </c>
      <c r="L3890" s="2" t="s">
        <v>211828</v>
      </c>
      <c r="M3890" s="2" t="s">
        <v>211842</v>
      </c>
      <c r="N3890" s="2" t="s">
        <v>211836</v>
      </c>
      <c r="O3890" s="2" t="s">
        <v>211831</v>
      </c>
      <c r="P3890">
        <v>58434</v>
      </c>
    </row>
    <row r="3891" spans="1:16" x14ac:dyDescent="0.35">
      <c r="A3891">
        <v>4234</v>
      </c>
      <c r="B3891" s="2" t="s">
        <v>215000</v>
      </c>
      <c r="C3891" s="2" t="s">
        <v>211591</v>
      </c>
      <c r="D3891" s="2" t="s">
        <v>211691</v>
      </c>
      <c r="E3891" s="2" t="s">
        <v>211691</v>
      </c>
      <c r="F3891">
        <v>100</v>
      </c>
      <c r="G3891" s="2" t="s">
        <v>211839</v>
      </c>
      <c r="I3891" s="2" t="s">
        <v>211834</v>
      </c>
      <c r="J3891" s="2" t="s">
        <v>211840</v>
      </c>
      <c r="K3891" s="2" t="s">
        <v>211827</v>
      </c>
      <c r="L3891" s="2" t="s">
        <v>211828</v>
      </c>
      <c r="M3891" s="2" t="s">
        <v>211845</v>
      </c>
      <c r="N3891" s="2" t="s">
        <v>211836</v>
      </c>
      <c r="O3891" s="2" t="s">
        <v>211831</v>
      </c>
      <c r="P3891">
        <v>11916</v>
      </c>
    </row>
    <row r="3892" spans="1:16" x14ac:dyDescent="0.35">
      <c r="A3892">
        <v>4235</v>
      </c>
      <c r="B3892" s="2" t="s">
        <v>213968</v>
      </c>
      <c r="C3892" s="2" t="s">
        <v>211591</v>
      </c>
      <c r="D3892" s="2" t="s">
        <v>211694</v>
      </c>
      <c r="E3892" s="2" t="s">
        <v>211694</v>
      </c>
      <c r="F3892">
        <v>300</v>
      </c>
      <c r="G3892" s="2" t="s">
        <v>211844</v>
      </c>
      <c r="I3892" s="2" t="s">
        <v>211834</v>
      </c>
      <c r="J3892" s="2" t="s">
        <v>211840</v>
      </c>
      <c r="K3892" s="2" t="s">
        <v>211827</v>
      </c>
      <c r="L3892" s="2" t="s">
        <v>211828</v>
      </c>
      <c r="M3892" s="2" t="s">
        <v>211845</v>
      </c>
      <c r="N3892" s="2" t="s">
        <v>211836</v>
      </c>
      <c r="O3892" s="2" t="s">
        <v>211831</v>
      </c>
      <c r="P3892">
        <v>185620</v>
      </c>
    </row>
    <row r="3893" spans="1:16" x14ac:dyDescent="0.35">
      <c r="A3893">
        <v>4236</v>
      </c>
      <c r="B3893" s="2" t="s">
        <v>215001</v>
      </c>
      <c r="C3893" s="2" t="s">
        <v>124925</v>
      </c>
      <c r="D3893" s="2" t="s">
        <v>211573</v>
      </c>
      <c r="E3893" s="2" t="s">
        <v>212089</v>
      </c>
      <c r="F3893">
        <v>67</v>
      </c>
      <c r="G3893" s="2" t="s">
        <v>211878</v>
      </c>
      <c r="H3893">
        <v>2014</v>
      </c>
      <c r="I3893" s="2" t="s">
        <v>211834</v>
      </c>
      <c r="J3893" s="2" t="s">
        <v>211840</v>
      </c>
      <c r="K3893" s="2" t="s">
        <v>211835</v>
      </c>
      <c r="L3893" s="2" t="s">
        <v>211828</v>
      </c>
      <c r="M3893" s="2" t="s">
        <v>211845</v>
      </c>
      <c r="N3893" s="2" t="s">
        <v>211836</v>
      </c>
      <c r="O3893" s="2" t="s">
        <v>211831</v>
      </c>
      <c r="P3893">
        <v>51887</v>
      </c>
    </row>
    <row r="3894" spans="1:16" x14ac:dyDescent="0.35">
      <c r="A3894">
        <v>4237</v>
      </c>
      <c r="B3894" s="2" t="s">
        <v>215002</v>
      </c>
      <c r="C3894" s="2" t="s">
        <v>211596</v>
      </c>
      <c r="D3894" s="2" t="s">
        <v>211800</v>
      </c>
      <c r="E3894" s="2" t="s">
        <v>213812</v>
      </c>
      <c r="F3894">
        <v>700</v>
      </c>
      <c r="G3894" s="2" t="s">
        <v>211839</v>
      </c>
      <c r="I3894" s="2" t="s">
        <v>211834</v>
      </c>
      <c r="J3894" s="2" t="s">
        <v>211840</v>
      </c>
      <c r="K3894" s="2" t="s">
        <v>211827</v>
      </c>
      <c r="L3894" s="2" t="s">
        <v>211828</v>
      </c>
      <c r="M3894" s="2" t="s">
        <v>211845</v>
      </c>
      <c r="N3894" s="2" t="s">
        <v>211836</v>
      </c>
      <c r="O3894" s="2" t="s">
        <v>211831</v>
      </c>
      <c r="P3894">
        <v>250939</v>
      </c>
    </row>
    <row r="3895" spans="1:16" x14ac:dyDescent="0.35">
      <c r="A3895">
        <v>4238</v>
      </c>
      <c r="B3895" s="2" t="s">
        <v>212580</v>
      </c>
      <c r="C3895" s="2" t="s">
        <v>211596</v>
      </c>
      <c r="D3895" s="2" t="s">
        <v>77698</v>
      </c>
      <c r="E3895" s="2" t="s">
        <v>214645</v>
      </c>
      <c r="F3895">
        <v>80</v>
      </c>
      <c r="G3895" s="2" t="s">
        <v>211839</v>
      </c>
      <c r="I3895" s="2" t="s">
        <v>211834</v>
      </c>
      <c r="J3895" s="2" t="s">
        <v>211826</v>
      </c>
      <c r="K3895" s="2" t="s">
        <v>211835</v>
      </c>
      <c r="L3895" s="2" t="s">
        <v>211828</v>
      </c>
      <c r="M3895" s="2" t="s">
        <v>211842</v>
      </c>
      <c r="N3895" s="2" t="s">
        <v>211836</v>
      </c>
      <c r="O3895" s="2" t="s">
        <v>211831</v>
      </c>
      <c r="P3895">
        <v>60057</v>
      </c>
    </row>
    <row r="3896" spans="1:16" x14ac:dyDescent="0.35">
      <c r="A3896">
        <v>4239</v>
      </c>
      <c r="B3896" s="2" t="s">
        <v>215003</v>
      </c>
      <c r="C3896" s="2" t="s">
        <v>124925</v>
      </c>
      <c r="D3896" s="2" t="s">
        <v>41570</v>
      </c>
      <c r="E3896" s="2" t="s">
        <v>212152</v>
      </c>
      <c r="F3896">
        <v>220</v>
      </c>
      <c r="G3896" s="2" t="s">
        <v>211878</v>
      </c>
      <c r="H3896">
        <v>2011</v>
      </c>
      <c r="I3896" s="2" t="s">
        <v>211834</v>
      </c>
      <c r="J3896" s="2" t="s">
        <v>211826</v>
      </c>
      <c r="K3896" s="2" t="s">
        <v>211827</v>
      </c>
      <c r="L3896" s="2" t="s">
        <v>211828</v>
      </c>
      <c r="M3896" s="2" t="s">
        <v>211828</v>
      </c>
      <c r="N3896" s="2" t="s">
        <v>211836</v>
      </c>
      <c r="O3896" s="2" t="s">
        <v>211831</v>
      </c>
      <c r="P3896">
        <v>148322</v>
      </c>
    </row>
    <row r="3897" spans="1:16" x14ac:dyDescent="0.35">
      <c r="A3897">
        <v>4240</v>
      </c>
      <c r="B3897" s="2" t="s">
        <v>215004</v>
      </c>
      <c r="C3897" s="2" t="s">
        <v>211596</v>
      </c>
      <c r="D3897" s="2" t="s">
        <v>211782</v>
      </c>
      <c r="E3897" s="2" t="s">
        <v>215005</v>
      </c>
      <c r="F3897">
        <v>26</v>
      </c>
      <c r="G3897" s="2" t="s">
        <v>211878</v>
      </c>
      <c r="H3897">
        <v>2011</v>
      </c>
      <c r="I3897" s="2" t="s">
        <v>211834</v>
      </c>
      <c r="J3897" s="2" t="s">
        <v>211840</v>
      </c>
      <c r="K3897" s="2" t="s">
        <v>211835</v>
      </c>
      <c r="L3897" s="2" t="s">
        <v>211828</v>
      </c>
      <c r="M3897" s="2" t="s">
        <v>211845</v>
      </c>
      <c r="N3897" s="2" t="s">
        <v>211836</v>
      </c>
      <c r="O3897" s="2" t="s">
        <v>211831</v>
      </c>
      <c r="P3897">
        <v>11719</v>
      </c>
    </row>
    <row r="3898" spans="1:16" x14ac:dyDescent="0.35">
      <c r="A3898">
        <v>4241</v>
      </c>
      <c r="B3898" s="2" t="s">
        <v>211762</v>
      </c>
      <c r="C3898" s="2" t="s">
        <v>124925</v>
      </c>
      <c r="D3898" s="2" t="s">
        <v>171086</v>
      </c>
      <c r="E3898" s="2" t="s">
        <v>212364</v>
      </c>
      <c r="F3898">
        <v>106</v>
      </c>
      <c r="G3898" s="2" t="s">
        <v>211878</v>
      </c>
      <c r="H3898">
        <v>2014</v>
      </c>
      <c r="I3898" s="2" t="s">
        <v>211834</v>
      </c>
      <c r="J3898" s="2" t="s">
        <v>211826</v>
      </c>
      <c r="K3898" s="2" t="s">
        <v>211835</v>
      </c>
      <c r="L3898" s="2" t="s">
        <v>211828</v>
      </c>
      <c r="M3898" s="2" t="s">
        <v>211845</v>
      </c>
      <c r="N3898" s="2" t="s">
        <v>211836</v>
      </c>
      <c r="O3898" s="2" t="s">
        <v>38490</v>
      </c>
      <c r="P3898">
        <v>62744</v>
      </c>
    </row>
    <row r="3899" spans="1:16" x14ac:dyDescent="0.35">
      <c r="A3899">
        <v>4242</v>
      </c>
      <c r="B3899" s="2" t="s">
        <v>215006</v>
      </c>
      <c r="C3899" s="2" t="s">
        <v>124925</v>
      </c>
      <c r="D3899" s="2" t="s">
        <v>211567</v>
      </c>
      <c r="E3899" s="2" t="s">
        <v>112738</v>
      </c>
      <c r="F3899">
        <v>443</v>
      </c>
      <c r="G3899" s="2" t="s">
        <v>211824</v>
      </c>
      <c r="I3899" s="2" t="s">
        <v>211852</v>
      </c>
      <c r="J3899" s="2" t="s">
        <v>211840</v>
      </c>
      <c r="K3899" s="2" t="s">
        <v>211835</v>
      </c>
      <c r="L3899" s="2" t="s">
        <v>211842</v>
      </c>
      <c r="M3899" s="2" t="s">
        <v>211845</v>
      </c>
      <c r="N3899" s="2" t="s">
        <v>211868</v>
      </c>
      <c r="O3899" s="2" t="s">
        <v>211831</v>
      </c>
      <c r="P3899">
        <v>192221</v>
      </c>
    </row>
    <row r="3900" spans="1:16" x14ac:dyDescent="0.35">
      <c r="A3900">
        <v>4243</v>
      </c>
      <c r="B3900" s="2" t="s">
        <v>215007</v>
      </c>
      <c r="C3900" s="2" t="s">
        <v>124925</v>
      </c>
      <c r="D3900" s="2" t="s">
        <v>41476</v>
      </c>
      <c r="E3900" s="2" t="s">
        <v>41476</v>
      </c>
      <c r="F3900">
        <v>50</v>
      </c>
      <c r="G3900" s="2" t="s">
        <v>211839</v>
      </c>
      <c r="I3900" s="2" t="s">
        <v>211834</v>
      </c>
      <c r="J3900" s="2" t="s">
        <v>211874</v>
      </c>
      <c r="K3900" s="2" t="s">
        <v>211835</v>
      </c>
      <c r="L3900" s="2" t="s">
        <v>211828</v>
      </c>
      <c r="M3900" s="2" t="s">
        <v>211845</v>
      </c>
      <c r="N3900" s="2" t="s">
        <v>211836</v>
      </c>
      <c r="O3900" s="2" t="s">
        <v>38490</v>
      </c>
      <c r="P3900">
        <v>1082</v>
      </c>
    </row>
    <row r="3901" spans="1:16" x14ac:dyDescent="0.35">
      <c r="A3901">
        <v>4244</v>
      </c>
      <c r="B3901" s="2" t="s">
        <v>215008</v>
      </c>
      <c r="C3901" s="2" t="s">
        <v>124925</v>
      </c>
      <c r="D3901" s="2" t="s">
        <v>152154</v>
      </c>
      <c r="E3901" s="2" t="s">
        <v>152154</v>
      </c>
      <c r="F3901">
        <v>335</v>
      </c>
      <c r="G3901" s="2" t="s">
        <v>211878</v>
      </c>
      <c r="H3901">
        <v>2011</v>
      </c>
      <c r="I3901" s="2" t="s">
        <v>211834</v>
      </c>
      <c r="J3901" s="2" t="s">
        <v>211826</v>
      </c>
      <c r="K3901" s="2" t="s">
        <v>211835</v>
      </c>
      <c r="L3901" s="2" t="s">
        <v>211828</v>
      </c>
      <c r="M3901" s="2" t="s">
        <v>211845</v>
      </c>
      <c r="N3901" s="2" t="s">
        <v>211836</v>
      </c>
      <c r="O3901" s="2" t="s">
        <v>211831</v>
      </c>
      <c r="P3901">
        <v>34848</v>
      </c>
    </row>
    <row r="3902" spans="1:16" x14ac:dyDescent="0.35">
      <c r="A3902">
        <v>4245</v>
      </c>
      <c r="B3902" s="2" t="s">
        <v>212618</v>
      </c>
      <c r="C3902" s="2" t="s">
        <v>124925</v>
      </c>
      <c r="D3902" s="2" t="s">
        <v>211573</v>
      </c>
      <c r="E3902" s="2" t="s">
        <v>212089</v>
      </c>
      <c r="F3902">
        <v>150</v>
      </c>
      <c r="G3902" s="2" t="s">
        <v>211851</v>
      </c>
      <c r="I3902" s="2" t="s">
        <v>211834</v>
      </c>
      <c r="J3902" s="2" t="s">
        <v>211840</v>
      </c>
      <c r="K3902" s="2" t="s">
        <v>211835</v>
      </c>
      <c r="L3902" s="2" t="s">
        <v>211828</v>
      </c>
      <c r="M3902" s="2" t="s">
        <v>211845</v>
      </c>
      <c r="N3902" s="2" t="s">
        <v>211836</v>
      </c>
      <c r="O3902" s="2" t="s">
        <v>38490</v>
      </c>
      <c r="P3902">
        <v>20203</v>
      </c>
    </row>
    <row r="3903" spans="1:16" x14ac:dyDescent="0.35">
      <c r="A3903">
        <v>4246</v>
      </c>
      <c r="B3903" s="2" t="s">
        <v>212617</v>
      </c>
      <c r="C3903" s="2" t="s">
        <v>124925</v>
      </c>
      <c r="D3903" s="2" t="s">
        <v>16658</v>
      </c>
      <c r="E3903" s="2" t="s">
        <v>211960</v>
      </c>
      <c r="F3903">
        <v>140</v>
      </c>
      <c r="G3903" s="2" t="s">
        <v>211824</v>
      </c>
      <c r="I3903" s="2" t="s">
        <v>211852</v>
      </c>
      <c r="J3903" s="2" t="s">
        <v>211826</v>
      </c>
      <c r="K3903" s="2" t="s">
        <v>211827</v>
      </c>
      <c r="L3903" s="2" t="s">
        <v>211828</v>
      </c>
      <c r="M3903" s="2" t="s">
        <v>211845</v>
      </c>
      <c r="N3903" s="2" t="s">
        <v>211836</v>
      </c>
      <c r="O3903" s="2" t="s">
        <v>211831</v>
      </c>
      <c r="P3903">
        <v>66985</v>
      </c>
    </row>
    <row r="3904" spans="1:16" x14ac:dyDescent="0.35">
      <c r="A3904">
        <v>4247</v>
      </c>
      <c r="B3904" s="2" t="s">
        <v>212247</v>
      </c>
      <c r="C3904" s="2" t="s">
        <v>211591</v>
      </c>
      <c r="D3904" s="2" t="s">
        <v>211592</v>
      </c>
      <c r="E3904" s="2" t="s">
        <v>211591</v>
      </c>
      <c r="F3904">
        <v>85</v>
      </c>
      <c r="G3904" s="2" t="s">
        <v>211878</v>
      </c>
      <c r="H3904">
        <v>2016</v>
      </c>
      <c r="I3904" s="2" t="s">
        <v>211834</v>
      </c>
      <c r="J3904" s="2" t="s">
        <v>211840</v>
      </c>
      <c r="K3904" s="2" t="s">
        <v>211835</v>
      </c>
      <c r="L3904" s="2" t="s">
        <v>211828</v>
      </c>
      <c r="M3904" s="2" t="s">
        <v>211845</v>
      </c>
      <c r="N3904" s="2" t="s">
        <v>211836</v>
      </c>
      <c r="O3904" s="2" t="s">
        <v>38490</v>
      </c>
      <c r="P3904">
        <v>46331</v>
      </c>
    </row>
    <row r="3905" spans="1:16" x14ac:dyDescent="0.35">
      <c r="A3905">
        <v>4248</v>
      </c>
      <c r="B3905" s="2" t="s">
        <v>215009</v>
      </c>
      <c r="C3905" s="2" t="s">
        <v>211591</v>
      </c>
      <c r="D3905" s="2" t="s">
        <v>211592</v>
      </c>
      <c r="E3905" s="2" t="s">
        <v>211591</v>
      </c>
      <c r="F3905">
        <v>120</v>
      </c>
      <c r="G3905" s="2" t="s">
        <v>211878</v>
      </c>
      <c r="H3905">
        <v>2016</v>
      </c>
      <c r="I3905" s="2" t="s">
        <v>211834</v>
      </c>
      <c r="J3905" s="2" t="s">
        <v>211840</v>
      </c>
      <c r="K3905" s="2" t="s">
        <v>211835</v>
      </c>
      <c r="L3905" s="2" t="s">
        <v>211828</v>
      </c>
      <c r="M3905" s="2" t="s">
        <v>211845</v>
      </c>
      <c r="N3905" s="2" t="s">
        <v>211836</v>
      </c>
      <c r="O3905" s="2" t="s">
        <v>38490</v>
      </c>
      <c r="P3905">
        <v>31157</v>
      </c>
    </row>
    <row r="3906" spans="1:16" x14ac:dyDescent="0.35">
      <c r="A3906">
        <v>4249</v>
      </c>
      <c r="B3906" s="2" t="s">
        <v>215010</v>
      </c>
      <c r="C3906" s="2" t="s">
        <v>124925</v>
      </c>
      <c r="D3906" s="2" t="s">
        <v>211573</v>
      </c>
      <c r="E3906" s="2" t="s">
        <v>212089</v>
      </c>
      <c r="F3906">
        <v>125</v>
      </c>
      <c r="G3906" s="2" t="s">
        <v>211878</v>
      </c>
      <c r="H3906">
        <v>2015</v>
      </c>
      <c r="I3906" s="2" t="s">
        <v>211834</v>
      </c>
      <c r="J3906" s="2" t="s">
        <v>211840</v>
      </c>
      <c r="K3906" s="2" t="s">
        <v>211835</v>
      </c>
      <c r="L3906" s="2" t="s">
        <v>211828</v>
      </c>
      <c r="M3906" s="2" t="s">
        <v>211828</v>
      </c>
      <c r="N3906" s="2" t="s">
        <v>211836</v>
      </c>
      <c r="O3906" s="2" t="s">
        <v>211831</v>
      </c>
      <c r="P3906">
        <v>109595</v>
      </c>
    </row>
    <row r="3907" spans="1:16" x14ac:dyDescent="0.35">
      <c r="A3907">
        <v>4250</v>
      </c>
      <c r="B3907" s="2" t="s">
        <v>215011</v>
      </c>
      <c r="C3907" s="2" t="s">
        <v>120085</v>
      </c>
      <c r="D3907" s="2" t="s">
        <v>211768</v>
      </c>
      <c r="E3907" s="2" t="s">
        <v>213067</v>
      </c>
      <c r="F3907">
        <v>75</v>
      </c>
      <c r="G3907" s="2" t="s">
        <v>211851</v>
      </c>
      <c r="I3907" s="2" t="s">
        <v>211852</v>
      </c>
      <c r="J3907" s="2" t="s">
        <v>211840</v>
      </c>
      <c r="K3907" s="2" t="s">
        <v>211835</v>
      </c>
      <c r="L3907" s="2" t="s">
        <v>211828</v>
      </c>
      <c r="M3907" s="2" t="s">
        <v>211842</v>
      </c>
      <c r="N3907" s="2" t="s">
        <v>211868</v>
      </c>
      <c r="O3907" s="2" t="s">
        <v>38490</v>
      </c>
      <c r="P3907">
        <v>32998</v>
      </c>
    </row>
    <row r="3908" spans="1:16" x14ac:dyDescent="0.35">
      <c r="A3908">
        <v>4251</v>
      </c>
      <c r="B3908" s="2" t="s">
        <v>215012</v>
      </c>
      <c r="C3908" s="2" t="s">
        <v>178184</v>
      </c>
      <c r="D3908" s="2" t="s">
        <v>152001</v>
      </c>
      <c r="E3908" s="2" t="s">
        <v>213861</v>
      </c>
      <c r="F3908">
        <v>8</v>
      </c>
      <c r="G3908" s="2" t="s">
        <v>211878</v>
      </c>
      <c r="H3908">
        <v>2012</v>
      </c>
      <c r="I3908" s="2" t="s">
        <v>211834</v>
      </c>
      <c r="J3908" s="2" t="s">
        <v>211914</v>
      </c>
      <c r="K3908" s="2" t="s">
        <v>211835</v>
      </c>
      <c r="L3908" s="2" t="s">
        <v>211828</v>
      </c>
      <c r="M3908" s="2" t="s">
        <v>211845</v>
      </c>
      <c r="N3908" s="2" t="s">
        <v>211836</v>
      </c>
      <c r="O3908" s="2" t="s">
        <v>211831</v>
      </c>
      <c r="P3908">
        <v>625</v>
      </c>
    </row>
    <row r="3909" spans="1:16" x14ac:dyDescent="0.35">
      <c r="A3909">
        <v>4252</v>
      </c>
      <c r="B3909" s="2" t="s">
        <v>214784</v>
      </c>
      <c r="C3909" s="2" t="s">
        <v>124925</v>
      </c>
      <c r="D3909" s="2" t="s">
        <v>16658</v>
      </c>
      <c r="E3909" s="2" t="s">
        <v>211960</v>
      </c>
      <c r="F3909">
        <v>200</v>
      </c>
      <c r="G3909" s="2" t="s">
        <v>211878</v>
      </c>
      <c r="H3909">
        <v>2015</v>
      </c>
      <c r="I3909" s="2" t="s">
        <v>211834</v>
      </c>
      <c r="J3909" s="2" t="s">
        <v>211826</v>
      </c>
      <c r="K3909" s="2" t="s">
        <v>211827</v>
      </c>
      <c r="L3909" s="2" t="s">
        <v>211828</v>
      </c>
      <c r="M3909" s="2" t="s">
        <v>211845</v>
      </c>
      <c r="N3909" s="2" t="s">
        <v>211836</v>
      </c>
      <c r="O3909" s="2" t="s">
        <v>211831</v>
      </c>
      <c r="P3909">
        <v>46794</v>
      </c>
    </row>
    <row r="3910" spans="1:16" x14ac:dyDescent="0.35">
      <c r="A3910">
        <v>4253</v>
      </c>
      <c r="B3910" s="2" t="s">
        <v>215013</v>
      </c>
      <c r="C3910" s="2" t="s">
        <v>124925</v>
      </c>
      <c r="D3910" s="2" t="s">
        <v>41570</v>
      </c>
      <c r="E3910" s="2" t="s">
        <v>212307</v>
      </c>
      <c r="F3910">
        <v>500</v>
      </c>
      <c r="G3910" s="2" t="s">
        <v>211878</v>
      </c>
      <c r="H3910">
        <v>2011</v>
      </c>
      <c r="I3910" s="2" t="s">
        <v>211834</v>
      </c>
      <c r="J3910" s="2" t="s">
        <v>211840</v>
      </c>
      <c r="K3910" s="2" t="s">
        <v>211827</v>
      </c>
      <c r="L3910" s="2" t="s">
        <v>211828</v>
      </c>
      <c r="M3910" s="2" t="s">
        <v>211845</v>
      </c>
      <c r="N3910" s="2" t="s">
        <v>211836</v>
      </c>
      <c r="O3910" s="2" t="s">
        <v>211831</v>
      </c>
      <c r="P3910">
        <v>389059</v>
      </c>
    </row>
    <row r="3911" spans="1:16" x14ac:dyDescent="0.35">
      <c r="A3911">
        <v>4254</v>
      </c>
      <c r="B3911" s="2" t="s">
        <v>215014</v>
      </c>
      <c r="C3911" s="2" t="s">
        <v>124925</v>
      </c>
      <c r="D3911" s="2" t="s">
        <v>211571</v>
      </c>
      <c r="E3911" s="2" t="s">
        <v>212455</v>
      </c>
      <c r="F3911">
        <v>2500</v>
      </c>
      <c r="G3911" s="2" t="s">
        <v>211865</v>
      </c>
      <c r="I3911" s="2" t="s">
        <v>211834</v>
      </c>
      <c r="J3911" s="2" t="s">
        <v>211840</v>
      </c>
      <c r="K3911" s="2" t="s">
        <v>211835</v>
      </c>
      <c r="L3911" s="2" t="s">
        <v>211828</v>
      </c>
      <c r="M3911" s="2" t="s">
        <v>211845</v>
      </c>
      <c r="N3911" s="2" t="s">
        <v>211836</v>
      </c>
      <c r="O3911" s="2" t="s">
        <v>38490</v>
      </c>
      <c r="P3911">
        <v>282543</v>
      </c>
    </row>
    <row r="3912" spans="1:16" x14ac:dyDescent="0.35">
      <c r="A3912">
        <v>4255</v>
      </c>
      <c r="B3912" s="2" t="s">
        <v>215015</v>
      </c>
      <c r="C3912" s="2" t="s">
        <v>211704</v>
      </c>
      <c r="D3912" s="2" t="s">
        <v>211707</v>
      </c>
      <c r="E3912" s="2" t="s">
        <v>215016</v>
      </c>
      <c r="F3912">
        <v>114</v>
      </c>
      <c r="G3912" s="2" t="s">
        <v>211878</v>
      </c>
      <c r="H3912">
        <v>2011</v>
      </c>
      <c r="I3912" s="2" t="s">
        <v>211825</v>
      </c>
      <c r="J3912" s="2" t="s">
        <v>211826</v>
      </c>
      <c r="K3912" s="2" t="s">
        <v>211835</v>
      </c>
      <c r="L3912" s="2" t="s">
        <v>211828</v>
      </c>
      <c r="M3912" s="2" t="s">
        <v>211845</v>
      </c>
      <c r="N3912" s="2" t="s">
        <v>211836</v>
      </c>
      <c r="O3912" s="2" t="s">
        <v>211831</v>
      </c>
      <c r="P3912">
        <v>37446</v>
      </c>
    </row>
    <row r="3913" spans="1:16" x14ac:dyDescent="0.35">
      <c r="A3913">
        <v>4256</v>
      </c>
      <c r="B3913" s="2" t="s">
        <v>215017</v>
      </c>
      <c r="C3913" s="2" t="s">
        <v>159644</v>
      </c>
      <c r="D3913" s="2" t="s">
        <v>211802</v>
      </c>
      <c r="E3913" s="2" t="s">
        <v>211802</v>
      </c>
      <c r="F3913">
        <v>15</v>
      </c>
      <c r="G3913" s="2" t="s">
        <v>211878</v>
      </c>
      <c r="H3913">
        <v>2011</v>
      </c>
      <c r="I3913" s="2" t="s">
        <v>211825</v>
      </c>
      <c r="J3913" s="2" t="s">
        <v>211826</v>
      </c>
      <c r="K3913" s="2" t="s">
        <v>211835</v>
      </c>
      <c r="L3913" s="2" t="s">
        <v>211828</v>
      </c>
      <c r="M3913" s="2" t="s">
        <v>211845</v>
      </c>
      <c r="N3913" s="2" t="s">
        <v>211836</v>
      </c>
      <c r="O3913" s="2" t="s">
        <v>211831</v>
      </c>
      <c r="P3913">
        <v>43462</v>
      </c>
    </row>
    <row r="3914" spans="1:16" x14ac:dyDescent="0.35">
      <c r="A3914">
        <v>4257</v>
      </c>
      <c r="B3914" s="2" t="s">
        <v>215018</v>
      </c>
      <c r="C3914" s="2" t="s">
        <v>99757</v>
      </c>
      <c r="D3914" s="2" t="s">
        <v>215019</v>
      </c>
      <c r="E3914" s="2" t="s">
        <v>215019</v>
      </c>
      <c r="F3914">
        <v>130</v>
      </c>
      <c r="G3914" s="2" t="s">
        <v>211839</v>
      </c>
      <c r="I3914" s="2" t="s">
        <v>211834</v>
      </c>
      <c r="J3914" s="2" t="s">
        <v>211840</v>
      </c>
      <c r="K3914" s="2" t="s">
        <v>211835</v>
      </c>
      <c r="L3914" s="2" t="s">
        <v>211828</v>
      </c>
      <c r="M3914" s="2" t="s">
        <v>211842</v>
      </c>
      <c r="N3914" s="2" t="s">
        <v>211836</v>
      </c>
      <c r="O3914" s="2" t="s">
        <v>211831</v>
      </c>
      <c r="P3914">
        <v>118497</v>
      </c>
    </row>
    <row r="3915" spans="1:16" x14ac:dyDescent="0.35">
      <c r="A3915">
        <v>4259</v>
      </c>
      <c r="B3915" s="2" t="s">
        <v>215020</v>
      </c>
      <c r="C3915" s="2" t="s">
        <v>99757</v>
      </c>
      <c r="D3915" s="2" t="s">
        <v>215019</v>
      </c>
      <c r="E3915" s="2" t="s">
        <v>215019</v>
      </c>
      <c r="F3915">
        <v>90</v>
      </c>
      <c r="G3915" s="2" t="s">
        <v>211839</v>
      </c>
      <c r="I3915" s="2" t="s">
        <v>211852</v>
      </c>
      <c r="J3915" s="2" t="s">
        <v>211840</v>
      </c>
      <c r="K3915" s="2" t="s">
        <v>211835</v>
      </c>
      <c r="L3915" s="2" t="s">
        <v>211828</v>
      </c>
      <c r="M3915" s="2" t="s">
        <v>211842</v>
      </c>
      <c r="N3915" s="2" t="s">
        <v>211836</v>
      </c>
      <c r="O3915" s="2" t="s">
        <v>211831</v>
      </c>
      <c r="P3915">
        <v>56776</v>
      </c>
    </row>
    <row r="3916" spans="1:16" x14ac:dyDescent="0.35">
      <c r="A3916">
        <v>4260</v>
      </c>
      <c r="B3916" s="2" t="s">
        <v>215021</v>
      </c>
      <c r="C3916" s="2" t="s">
        <v>99757</v>
      </c>
      <c r="D3916" s="2" t="s">
        <v>215019</v>
      </c>
      <c r="E3916" s="2" t="s">
        <v>215019</v>
      </c>
      <c r="F3916">
        <v>125</v>
      </c>
      <c r="G3916" s="2" t="s">
        <v>211839</v>
      </c>
      <c r="I3916" s="2" t="s">
        <v>211852</v>
      </c>
      <c r="J3916" s="2" t="s">
        <v>211840</v>
      </c>
      <c r="K3916" s="2" t="s">
        <v>211835</v>
      </c>
      <c r="L3916" s="2" t="s">
        <v>211828</v>
      </c>
      <c r="M3916" s="2" t="s">
        <v>211842</v>
      </c>
      <c r="N3916" s="2" t="s">
        <v>211836</v>
      </c>
      <c r="O3916" s="2" t="s">
        <v>211831</v>
      </c>
      <c r="P3916">
        <v>56387</v>
      </c>
    </row>
    <row r="3917" spans="1:16" x14ac:dyDescent="0.35">
      <c r="A3917">
        <v>4261</v>
      </c>
      <c r="B3917" s="2" t="s">
        <v>213019</v>
      </c>
      <c r="C3917" s="2" t="s">
        <v>99757</v>
      </c>
      <c r="D3917" s="2" t="s">
        <v>211632</v>
      </c>
      <c r="E3917" s="2" t="s">
        <v>215022</v>
      </c>
      <c r="F3917">
        <v>25</v>
      </c>
      <c r="G3917" s="2" t="s">
        <v>211839</v>
      </c>
      <c r="I3917" s="2" t="s">
        <v>211834</v>
      </c>
      <c r="J3917" s="2" t="s">
        <v>211840</v>
      </c>
      <c r="K3917" s="2" t="s">
        <v>211909</v>
      </c>
      <c r="L3917" s="2" t="s">
        <v>211828</v>
      </c>
      <c r="M3917" s="2" t="s">
        <v>211842</v>
      </c>
      <c r="N3917" s="2" t="s">
        <v>211836</v>
      </c>
      <c r="O3917" s="2" t="s">
        <v>211831</v>
      </c>
      <c r="P3917">
        <v>3272</v>
      </c>
    </row>
    <row r="3918" spans="1:16" x14ac:dyDescent="0.35">
      <c r="A3918">
        <v>4265</v>
      </c>
      <c r="B3918" s="2" t="s">
        <v>213001</v>
      </c>
      <c r="C3918" s="2" t="s">
        <v>5807</v>
      </c>
      <c r="D3918" s="2" t="s">
        <v>211790</v>
      </c>
      <c r="E3918" s="2" t="s">
        <v>214347</v>
      </c>
      <c r="F3918">
        <v>220</v>
      </c>
      <c r="G3918" s="2" t="s">
        <v>211844</v>
      </c>
      <c r="I3918" s="2" t="s">
        <v>211834</v>
      </c>
      <c r="J3918" s="2" t="s">
        <v>211826</v>
      </c>
      <c r="K3918" s="2" t="s">
        <v>211835</v>
      </c>
      <c r="L3918" s="2" t="s">
        <v>211828</v>
      </c>
      <c r="M3918" s="2" t="s">
        <v>211842</v>
      </c>
      <c r="N3918" s="2" t="s">
        <v>211836</v>
      </c>
      <c r="O3918" s="2" t="s">
        <v>211831</v>
      </c>
      <c r="P3918">
        <v>142107</v>
      </c>
    </row>
    <row r="3919" spans="1:16" hidden="1" x14ac:dyDescent="0.35">
      <c r="A3919">
        <v>4266</v>
      </c>
      <c r="B3919" s="2" t="s">
        <v>211896</v>
      </c>
      <c r="C3919" s="2" t="s">
        <v>5807</v>
      </c>
      <c r="D3919" s="2" t="s">
        <v>211790</v>
      </c>
      <c r="E3919" s="2" t="s">
        <v>214369</v>
      </c>
      <c r="F3919">
        <v>58</v>
      </c>
      <c r="G3919" s="2" t="s">
        <v>211839</v>
      </c>
      <c r="I3919" s="2" t="s">
        <v>211834</v>
      </c>
      <c r="J3919" s="2" t="s">
        <v>211826</v>
      </c>
      <c r="K3919" s="2" t="s">
        <v>211835</v>
      </c>
      <c r="L3919" s="2" t="s">
        <v>211828</v>
      </c>
      <c r="M3919" s="2" t="s">
        <v>211845</v>
      </c>
      <c r="N3919" s="2" t="s">
        <v>211836</v>
      </c>
      <c r="O3919" s="2" t="s">
        <v>211831</v>
      </c>
      <c r="P3919">
        <v>15361</v>
      </c>
    </row>
    <row r="3920" spans="1:16" x14ac:dyDescent="0.35">
      <c r="A3920">
        <v>4267</v>
      </c>
      <c r="B3920" s="2" t="s">
        <v>212669</v>
      </c>
      <c r="C3920" s="2" t="s">
        <v>5807</v>
      </c>
      <c r="D3920" s="2" t="s">
        <v>211789</v>
      </c>
      <c r="E3920" s="2" t="s">
        <v>215023</v>
      </c>
      <c r="F3920">
        <v>33</v>
      </c>
      <c r="G3920" s="2" t="s">
        <v>211839</v>
      </c>
      <c r="I3920" s="2" t="s">
        <v>211925</v>
      </c>
      <c r="J3920" s="2" t="s">
        <v>211840</v>
      </c>
      <c r="K3920" s="2" t="s">
        <v>211835</v>
      </c>
      <c r="L3920" s="2" t="s">
        <v>211828</v>
      </c>
      <c r="M3920" s="2" t="s">
        <v>211842</v>
      </c>
      <c r="N3920" s="2" t="s">
        <v>211836</v>
      </c>
      <c r="O3920" s="2" t="s">
        <v>211831</v>
      </c>
      <c r="P3920">
        <v>45051</v>
      </c>
    </row>
    <row r="3921" spans="1:16" x14ac:dyDescent="0.35">
      <c r="A3921">
        <v>4268</v>
      </c>
      <c r="B3921" s="2" t="s">
        <v>211895</v>
      </c>
      <c r="C3921" s="2" t="s">
        <v>5807</v>
      </c>
      <c r="D3921" s="2" t="s">
        <v>211789</v>
      </c>
      <c r="E3921" s="2" t="s">
        <v>213211</v>
      </c>
      <c r="F3921">
        <v>68</v>
      </c>
      <c r="G3921" s="2" t="s">
        <v>211824</v>
      </c>
      <c r="I3921" s="2" t="s">
        <v>211834</v>
      </c>
      <c r="J3921" s="2" t="s">
        <v>211840</v>
      </c>
      <c r="K3921" s="2" t="s">
        <v>211835</v>
      </c>
      <c r="L3921" s="2" t="s">
        <v>211828</v>
      </c>
      <c r="M3921" s="2" t="s">
        <v>211842</v>
      </c>
      <c r="N3921" s="2" t="s">
        <v>211836</v>
      </c>
      <c r="O3921" s="2" t="s">
        <v>211831</v>
      </c>
      <c r="P3921">
        <v>30271</v>
      </c>
    </row>
    <row r="3922" spans="1:16" x14ac:dyDescent="0.35">
      <c r="A3922">
        <v>4269</v>
      </c>
      <c r="B3922" s="2" t="s">
        <v>215024</v>
      </c>
      <c r="C3922" s="2" t="s">
        <v>124925</v>
      </c>
      <c r="D3922" s="2" t="s">
        <v>16658</v>
      </c>
      <c r="E3922" s="2" t="s">
        <v>211960</v>
      </c>
      <c r="F3922">
        <v>88</v>
      </c>
      <c r="G3922" s="2" t="s">
        <v>211878</v>
      </c>
      <c r="H3922">
        <v>2015</v>
      </c>
      <c r="I3922" s="2" t="s">
        <v>211834</v>
      </c>
      <c r="J3922" s="2" t="s">
        <v>211840</v>
      </c>
      <c r="K3922" s="2" t="s">
        <v>211827</v>
      </c>
      <c r="L3922" s="2" t="s">
        <v>211828</v>
      </c>
      <c r="M3922" s="2" t="s">
        <v>211927</v>
      </c>
      <c r="N3922" s="2" t="s">
        <v>211836</v>
      </c>
      <c r="O3922" s="2" t="s">
        <v>211831</v>
      </c>
      <c r="P3922">
        <v>39647</v>
      </c>
    </row>
    <row r="3923" spans="1:16" x14ac:dyDescent="0.35">
      <c r="A3923">
        <v>4270</v>
      </c>
      <c r="B3923" s="2" t="s">
        <v>215025</v>
      </c>
      <c r="C3923" s="2" t="s">
        <v>124925</v>
      </c>
      <c r="D3923" s="2" t="s">
        <v>16658</v>
      </c>
      <c r="E3923" s="2" t="s">
        <v>211960</v>
      </c>
      <c r="F3923">
        <v>40</v>
      </c>
      <c r="G3923" s="2" t="s">
        <v>211824</v>
      </c>
      <c r="I3923" s="2" t="s">
        <v>211852</v>
      </c>
      <c r="J3923" s="2" t="s">
        <v>211840</v>
      </c>
      <c r="K3923" s="2" t="s">
        <v>211827</v>
      </c>
      <c r="L3923" s="2" t="s">
        <v>211828</v>
      </c>
      <c r="M3923" s="2" t="s">
        <v>211927</v>
      </c>
      <c r="N3923" s="2" t="s">
        <v>211836</v>
      </c>
      <c r="O3923" s="2" t="s">
        <v>211831</v>
      </c>
      <c r="P3923">
        <v>23870</v>
      </c>
    </row>
    <row r="3924" spans="1:16" x14ac:dyDescent="0.35">
      <c r="A3924">
        <v>4271</v>
      </c>
      <c r="B3924" s="2" t="s">
        <v>212555</v>
      </c>
      <c r="C3924" s="2" t="s">
        <v>24588</v>
      </c>
      <c r="D3924" s="2" t="s">
        <v>483</v>
      </c>
      <c r="E3924" s="2" t="s">
        <v>214509</v>
      </c>
      <c r="F3924">
        <v>80</v>
      </c>
      <c r="G3924" s="2" t="s">
        <v>211851</v>
      </c>
      <c r="I3924" s="2" t="s">
        <v>211925</v>
      </c>
      <c r="J3924" s="2" t="s">
        <v>211826</v>
      </c>
      <c r="K3924" s="2" t="s">
        <v>211909</v>
      </c>
      <c r="L3924" s="2" t="s">
        <v>211828</v>
      </c>
      <c r="M3924" s="2" t="s">
        <v>211842</v>
      </c>
      <c r="N3924" s="2" t="s">
        <v>211836</v>
      </c>
      <c r="O3924" s="2" t="s">
        <v>211831</v>
      </c>
      <c r="P3924">
        <v>61811</v>
      </c>
    </row>
    <row r="3925" spans="1:16" x14ac:dyDescent="0.35">
      <c r="A3925">
        <v>4272</v>
      </c>
      <c r="B3925" s="2" t="s">
        <v>211717</v>
      </c>
      <c r="C3925" s="2" t="s">
        <v>124925</v>
      </c>
      <c r="D3925" s="2" t="s">
        <v>211573</v>
      </c>
      <c r="E3925" s="2" t="s">
        <v>212089</v>
      </c>
      <c r="F3925">
        <v>18</v>
      </c>
      <c r="G3925" s="2" t="s">
        <v>211851</v>
      </c>
      <c r="I3925" s="2" t="s">
        <v>211834</v>
      </c>
      <c r="J3925" s="2" t="s">
        <v>211874</v>
      </c>
      <c r="K3925" s="2" t="s">
        <v>211841</v>
      </c>
      <c r="L3925" s="2" t="s">
        <v>211828</v>
      </c>
      <c r="M3925" s="2" t="s">
        <v>211845</v>
      </c>
      <c r="N3925" s="2" t="s">
        <v>211836</v>
      </c>
      <c r="O3925" s="2" t="s">
        <v>211831</v>
      </c>
      <c r="P3925">
        <v>2497</v>
      </c>
    </row>
    <row r="3926" spans="1:16" x14ac:dyDescent="0.35">
      <c r="A3926">
        <v>4273</v>
      </c>
      <c r="B3926" s="2" t="s">
        <v>212274</v>
      </c>
      <c r="C3926" s="2" t="s">
        <v>124925</v>
      </c>
      <c r="D3926" s="2" t="s">
        <v>211573</v>
      </c>
      <c r="E3926" s="2" t="s">
        <v>212089</v>
      </c>
      <c r="F3926">
        <v>77</v>
      </c>
      <c r="G3926" s="2" t="s">
        <v>211844</v>
      </c>
      <c r="I3926" s="2" t="s">
        <v>211834</v>
      </c>
      <c r="J3926" s="2" t="s">
        <v>211840</v>
      </c>
      <c r="K3926" s="2" t="s">
        <v>211841</v>
      </c>
      <c r="L3926" s="2" t="s">
        <v>211828</v>
      </c>
      <c r="M3926" s="2" t="s">
        <v>211845</v>
      </c>
      <c r="N3926" s="2" t="s">
        <v>211836</v>
      </c>
      <c r="O3926" s="2" t="s">
        <v>38490</v>
      </c>
      <c r="P3926">
        <v>19457</v>
      </c>
    </row>
    <row r="3927" spans="1:16" x14ac:dyDescent="0.35">
      <c r="A3927">
        <v>4274</v>
      </c>
      <c r="B3927" s="2" t="s">
        <v>215026</v>
      </c>
      <c r="C3927" s="2" t="s">
        <v>124925</v>
      </c>
      <c r="D3927" s="2" t="s">
        <v>211573</v>
      </c>
      <c r="E3927" s="2" t="s">
        <v>212089</v>
      </c>
      <c r="F3927">
        <v>30</v>
      </c>
      <c r="G3927" s="2" t="s">
        <v>211844</v>
      </c>
      <c r="I3927" s="2" t="s">
        <v>211834</v>
      </c>
      <c r="J3927" s="2" t="s">
        <v>211826</v>
      </c>
      <c r="K3927" s="2" t="s">
        <v>211841</v>
      </c>
      <c r="L3927" s="2" t="s">
        <v>211828</v>
      </c>
      <c r="M3927" s="2" t="s">
        <v>211845</v>
      </c>
      <c r="N3927" s="2" t="s">
        <v>211836</v>
      </c>
      <c r="O3927" s="2" t="s">
        <v>38490</v>
      </c>
      <c r="P3927">
        <v>2936</v>
      </c>
    </row>
    <row r="3928" spans="1:16" x14ac:dyDescent="0.35">
      <c r="A3928">
        <v>4275</v>
      </c>
      <c r="B3928" s="2" t="s">
        <v>215027</v>
      </c>
      <c r="C3928" s="2" t="s">
        <v>124925</v>
      </c>
      <c r="D3928" s="2" t="s">
        <v>211573</v>
      </c>
      <c r="E3928" s="2" t="s">
        <v>212089</v>
      </c>
      <c r="F3928">
        <v>50</v>
      </c>
      <c r="G3928" s="2" t="s">
        <v>211855</v>
      </c>
      <c r="I3928" s="2" t="s">
        <v>211834</v>
      </c>
      <c r="J3928" s="2" t="s">
        <v>211826</v>
      </c>
      <c r="K3928" s="2" t="s">
        <v>211841</v>
      </c>
      <c r="L3928" s="2" t="s">
        <v>211828</v>
      </c>
      <c r="M3928" s="2" t="s">
        <v>211845</v>
      </c>
      <c r="N3928" s="2" t="s">
        <v>211836</v>
      </c>
      <c r="O3928" s="2" t="s">
        <v>211831</v>
      </c>
      <c r="P3928">
        <v>13290</v>
      </c>
    </row>
    <row r="3929" spans="1:16" x14ac:dyDescent="0.35">
      <c r="A3929">
        <v>4276</v>
      </c>
      <c r="B3929" s="2" t="s">
        <v>215028</v>
      </c>
      <c r="C3929" s="2" t="s">
        <v>120085</v>
      </c>
      <c r="D3929" s="2" t="s">
        <v>211690</v>
      </c>
      <c r="E3929" s="2" t="s">
        <v>215029</v>
      </c>
      <c r="F3929">
        <v>400</v>
      </c>
      <c r="G3929" s="2" t="s">
        <v>211878</v>
      </c>
      <c r="H3929">
        <v>2015</v>
      </c>
      <c r="I3929" s="2" t="s">
        <v>211834</v>
      </c>
      <c r="J3929" s="2" t="s">
        <v>211826</v>
      </c>
      <c r="K3929" s="2" t="s">
        <v>211835</v>
      </c>
      <c r="L3929" s="2" t="s">
        <v>211828</v>
      </c>
      <c r="M3929" s="2" t="s">
        <v>211845</v>
      </c>
      <c r="N3929" s="2" t="s">
        <v>211836</v>
      </c>
      <c r="O3929" s="2" t="s">
        <v>38490</v>
      </c>
      <c r="P3929">
        <v>109557</v>
      </c>
    </row>
    <row r="3930" spans="1:16" x14ac:dyDescent="0.35">
      <c r="A3930">
        <v>4277</v>
      </c>
      <c r="B3930" s="2" t="s">
        <v>215030</v>
      </c>
      <c r="C3930" s="2" t="s">
        <v>120085</v>
      </c>
      <c r="D3930" s="2" t="s">
        <v>211592</v>
      </c>
      <c r="E3930" s="2" t="s">
        <v>167640</v>
      </c>
      <c r="F3930">
        <v>105</v>
      </c>
      <c r="G3930" s="2" t="s">
        <v>211878</v>
      </c>
      <c r="H3930">
        <v>2015</v>
      </c>
      <c r="I3930" s="2" t="s">
        <v>211834</v>
      </c>
      <c r="J3930" s="2" t="s">
        <v>211826</v>
      </c>
      <c r="K3930" s="2" t="s">
        <v>211909</v>
      </c>
      <c r="L3930" s="2" t="s">
        <v>211828</v>
      </c>
      <c r="M3930" s="2" t="s">
        <v>211845</v>
      </c>
      <c r="N3930" s="2" t="s">
        <v>211836</v>
      </c>
      <c r="O3930" s="2" t="s">
        <v>211831</v>
      </c>
      <c r="P3930">
        <v>53456</v>
      </c>
    </row>
    <row r="3931" spans="1:16" x14ac:dyDescent="0.35">
      <c r="A3931">
        <v>4278</v>
      </c>
      <c r="B3931" s="2" t="s">
        <v>215031</v>
      </c>
      <c r="C3931" s="2" t="s">
        <v>120085</v>
      </c>
      <c r="D3931" s="2" t="s">
        <v>211768</v>
      </c>
      <c r="E3931" s="2" t="s">
        <v>215032</v>
      </c>
      <c r="F3931">
        <v>35</v>
      </c>
      <c r="G3931" s="2" t="s">
        <v>211839</v>
      </c>
      <c r="I3931" s="2" t="s">
        <v>211834</v>
      </c>
      <c r="J3931" s="2" t="s">
        <v>211840</v>
      </c>
      <c r="K3931" s="2" t="s">
        <v>211827</v>
      </c>
      <c r="L3931" s="2" t="s">
        <v>211828</v>
      </c>
      <c r="M3931" s="2" t="s">
        <v>211845</v>
      </c>
      <c r="N3931" s="2" t="s">
        <v>211836</v>
      </c>
      <c r="O3931" s="2" t="s">
        <v>211831</v>
      </c>
      <c r="P3931">
        <v>118564</v>
      </c>
    </row>
    <row r="3932" spans="1:16" x14ac:dyDescent="0.35">
      <c r="A3932">
        <v>4279</v>
      </c>
      <c r="B3932" s="2" t="s">
        <v>1346</v>
      </c>
      <c r="C3932" s="2" t="s">
        <v>124925</v>
      </c>
      <c r="D3932" s="2" t="s">
        <v>211571</v>
      </c>
      <c r="E3932" s="2" t="s">
        <v>215033</v>
      </c>
      <c r="F3932">
        <v>80</v>
      </c>
      <c r="G3932" s="2" t="s">
        <v>211865</v>
      </c>
      <c r="I3932" s="2" t="s">
        <v>211920</v>
      </c>
      <c r="J3932" s="2" t="s">
        <v>211874</v>
      </c>
      <c r="K3932" s="2" t="s">
        <v>213149</v>
      </c>
      <c r="L3932" s="2" t="s">
        <v>211828</v>
      </c>
      <c r="M3932" s="2" t="s">
        <v>211845</v>
      </c>
      <c r="N3932" s="2" t="s">
        <v>211836</v>
      </c>
      <c r="O3932" s="2" t="s">
        <v>38490</v>
      </c>
      <c r="P3932">
        <v>3902</v>
      </c>
    </row>
    <row r="3933" spans="1:16" x14ac:dyDescent="0.35">
      <c r="A3933">
        <v>4280</v>
      </c>
      <c r="B3933" s="2" t="s">
        <v>212696</v>
      </c>
      <c r="C3933" s="2" t="s">
        <v>124925</v>
      </c>
      <c r="D3933" s="2" t="s">
        <v>211571</v>
      </c>
      <c r="E3933" s="2" t="s">
        <v>215033</v>
      </c>
      <c r="F3933">
        <v>100</v>
      </c>
      <c r="G3933" s="2" t="s">
        <v>211855</v>
      </c>
      <c r="I3933" s="2" t="s">
        <v>211852</v>
      </c>
      <c r="J3933" s="2" t="s">
        <v>211826</v>
      </c>
      <c r="K3933" s="2" t="s">
        <v>211835</v>
      </c>
      <c r="L3933" s="2" t="s">
        <v>211828</v>
      </c>
      <c r="M3933" s="2" t="s">
        <v>211845</v>
      </c>
      <c r="N3933" s="2" t="s">
        <v>211836</v>
      </c>
      <c r="O3933" s="2" t="s">
        <v>38490</v>
      </c>
      <c r="P3933">
        <v>3078</v>
      </c>
    </row>
    <row r="3934" spans="1:16" hidden="1" x14ac:dyDescent="0.35">
      <c r="A3934">
        <v>4281</v>
      </c>
      <c r="B3934" s="2" t="s">
        <v>211896</v>
      </c>
      <c r="C3934" s="2" t="s">
        <v>124925</v>
      </c>
      <c r="D3934" s="2" t="s">
        <v>211571</v>
      </c>
      <c r="E3934" s="2" t="s">
        <v>211904</v>
      </c>
      <c r="F3934">
        <v>60</v>
      </c>
      <c r="G3934" s="2" t="s">
        <v>211855</v>
      </c>
      <c r="I3934" s="2" t="s">
        <v>211852</v>
      </c>
      <c r="J3934" s="2" t="s">
        <v>211840</v>
      </c>
      <c r="K3934" s="2" t="s">
        <v>211841</v>
      </c>
      <c r="L3934" s="2" t="s">
        <v>211828</v>
      </c>
      <c r="M3934" s="2" t="s">
        <v>211845</v>
      </c>
      <c r="N3934" s="2" t="s">
        <v>211836</v>
      </c>
      <c r="O3934" s="2" t="s">
        <v>38490</v>
      </c>
      <c r="P3934">
        <v>6029</v>
      </c>
    </row>
    <row r="3935" spans="1:16" x14ac:dyDescent="0.35">
      <c r="A3935">
        <v>4282</v>
      </c>
      <c r="B3935" s="2" t="s">
        <v>215034</v>
      </c>
      <c r="C3935" s="2" t="s">
        <v>124925</v>
      </c>
      <c r="D3935" s="2" t="s">
        <v>158961</v>
      </c>
      <c r="E3935" s="2" t="s">
        <v>158961</v>
      </c>
      <c r="F3935">
        <v>40</v>
      </c>
      <c r="G3935" s="2" t="s">
        <v>211839</v>
      </c>
      <c r="I3935" s="2" t="s">
        <v>211852</v>
      </c>
      <c r="J3935" s="2" t="s">
        <v>211840</v>
      </c>
      <c r="K3935" s="2" t="s">
        <v>211835</v>
      </c>
      <c r="L3935" s="2" t="s">
        <v>211828</v>
      </c>
      <c r="M3935" s="2" t="s">
        <v>211845</v>
      </c>
      <c r="N3935" s="2" t="s">
        <v>211836</v>
      </c>
      <c r="O3935" s="2" t="s">
        <v>211831</v>
      </c>
      <c r="P3935">
        <v>39369</v>
      </c>
    </row>
    <row r="3936" spans="1:16" x14ac:dyDescent="0.35">
      <c r="A3936">
        <v>4283</v>
      </c>
      <c r="B3936" s="2" t="s">
        <v>212410</v>
      </c>
      <c r="C3936" s="2" t="s">
        <v>124925</v>
      </c>
      <c r="D3936" s="2" t="s">
        <v>158961</v>
      </c>
      <c r="E3936" s="2" t="s">
        <v>158961</v>
      </c>
      <c r="F3936">
        <v>120</v>
      </c>
      <c r="G3936" s="2" t="s">
        <v>211824</v>
      </c>
      <c r="I3936" s="2" t="s">
        <v>211852</v>
      </c>
      <c r="J3936" s="2" t="s">
        <v>211840</v>
      </c>
      <c r="K3936" s="2" t="s">
        <v>211827</v>
      </c>
      <c r="L3936" s="2" t="s">
        <v>211828</v>
      </c>
      <c r="M3936" s="2" t="s">
        <v>211845</v>
      </c>
      <c r="N3936" s="2" t="s">
        <v>211836</v>
      </c>
      <c r="O3936" s="2" t="s">
        <v>211831</v>
      </c>
      <c r="P3936">
        <v>92369</v>
      </c>
    </row>
    <row r="3937" spans="1:16" x14ac:dyDescent="0.35">
      <c r="A3937">
        <v>4284</v>
      </c>
      <c r="B3937" s="2" t="s">
        <v>215035</v>
      </c>
      <c r="C3937" s="2" t="s">
        <v>124925</v>
      </c>
      <c r="D3937" s="2" t="s">
        <v>158961</v>
      </c>
      <c r="E3937" s="2" t="s">
        <v>158961</v>
      </c>
      <c r="F3937">
        <v>30</v>
      </c>
      <c r="G3937" s="2" t="s">
        <v>211878</v>
      </c>
      <c r="H3937">
        <v>2011</v>
      </c>
      <c r="I3937" s="2" t="s">
        <v>211852</v>
      </c>
      <c r="J3937" s="2" t="s">
        <v>211914</v>
      </c>
      <c r="K3937" s="2" t="s">
        <v>211835</v>
      </c>
      <c r="L3937" s="2" t="s">
        <v>211828</v>
      </c>
      <c r="M3937" s="2" t="s">
        <v>211845</v>
      </c>
      <c r="N3937" s="2" t="s">
        <v>211836</v>
      </c>
      <c r="O3937" s="2" t="s">
        <v>211831</v>
      </c>
      <c r="P3937">
        <v>25694</v>
      </c>
    </row>
    <row r="3938" spans="1:16" x14ac:dyDescent="0.35">
      <c r="A3938">
        <v>4285</v>
      </c>
      <c r="B3938" s="2" t="s">
        <v>213058</v>
      </c>
      <c r="C3938" s="2" t="s">
        <v>120085</v>
      </c>
      <c r="D3938" s="2" t="s">
        <v>211592</v>
      </c>
      <c r="E3938" s="2" t="s">
        <v>167640</v>
      </c>
      <c r="F3938">
        <v>150</v>
      </c>
      <c r="G3938" s="2" t="s">
        <v>211878</v>
      </c>
      <c r="H3938">
        <v>2014</v>
      </c>
      <c r="I3938" s="2" t="s">
        <v>211834</v>
      </c>
      <c r="J3938" s="2" t="s">
        <v>211840</v>
      </c>
      <c r="K3938" s="2" t="s">
        <v>211835</v>
      </c>
      <c r="L3938" s="2" t="s">
        <v>211828</v>
      </c>
      <c r="M3938" s="2" t="s">
        <v>211845</v>
      </c>
      <c r="N3938" s="2" t="s">
        <v>211836</v>
      </c>
      <c r="O3938" s="2" t="s">
        <v>211831</v>
      </c>
      <c r="P3938">
        <v>73695</v>
      </c>
    </row>
    <row r="3939" spans="1:16" x14ac:dyDescent="0.35">
      <c r="A3939">
        <v>4286</v>
      </c>
      <c r="B3939" s="2" t="s">
        <v>213482</v>
      </c>
      <c r="C3939" s="2" t="s">
        <v>211591</v>
      </c>
      <c r="D3939" s="2" t="s">
        <v>163693</v>
      </c>
      <c r="E3939" s="2" t="s">
        <v>211676</v>
      </c>
      <c r="F3939">
        <v>100</v>
      </c>
      <c r="G3939" s="2" t="s">
        <v>211878</v>
      </c>
      <c r="H3939">
        <v>2012</v>
      </c>
      <c r="I3939" s="2" t="s">
        <v>211834</v>
      </c>
      <c r="J3939" s="2" t="s">
        <v>211840</v>
      </c>
      <c r="K3939" s="2" t="s">
        <v>211867</v>
      </c>
      <c r="L3939" s="2" t="s">
        <v>211828</v>
      </c>
      <c r="M3939" s="2" t="s">
        <v>211927</v>
      </c>
      <c r="N3939" s="2" t="s">
        <v>211836</v>
      </c>
      <c r="O3939" s="2" t="s">
        <v>211831</v>
      </c>
      <c r="P3939">
        <v>69123</v>
      </c>
    </row>
    <row r="3940" spans="1:16" x14ac:dyDescent="0.35">
      <c r="A3940">
        <v>4287</v>
      </c>
      <c r="B3940" s="2" t="s">
        <v>215036</v>
      </c>
      <c r="C3940" s="2" t="s">
        <v>211591</v>
      </c>
      <c r="D3940" s="2" t="s">
        <v>163693</v>
      </c>
      <c r="E3940" s="2" t="s">
        <v>211676</v>
      </c>
      <c r="F3940">
        <v>350</v>
      </c>
      <c r="G3940" s="2" t="s">
        <v>211839</v>
      </c>
      <c r="I3940" s="2" t="s">
        <v>211834</v>
      </c>
      <c r="J3940" s="2" t="s">
        <v>211840</v>
      </c>
      <c r="K3940" s="2" t="s">
        <v>211867</v>
      </c>
      <c r="L3940" s="2" t="s">
        <v>211828</v>
      </c>
      <c r="M3940" s="2" t="s">
        <v>211927</v>
      </c>
      <c r="N3940" s="2" t="s">
        <v>211836</v>
      </c>
      <c r="O3940" s="2" t="s">
        <v>211831</v>
      </c>
      <c r="P3940">
        <v>633763</v>
      </c>
    </row>
    <row r="3941" spans="1:16" x14ac:dyDescent="0.35">
      <c r="A3941">
        <v>4288</v>
      </c>
      <c r="B3941" s="2" t="s">
        <v>215037</v>
      </c>
      <c r="C3941" s="2" t="s">
        <v>211591</v>
      </c>
      <c r="D3941" s="2" t="s">
        <v>163693</v>
      </c>
      <c r="E3941" s="2" t="s">
        <v>211676</v>
      </c>
      <c r="F3941">
        <v>170</v>
      </c>
      <c r="G3941" s="2" t="s">
        <v>211839</v>
      </c>
      <c r="I3941" s="2" t="s">
        <v>211834</v>
      </c>
      <c r="J3941" s="2" t="s">
        <v>211840</v>
      </c>
      <c r="K3941" s="2" t="s">
        <v>211867</v>
      </c>
      <c r="L3941" s="2" t="s">
        <v>211828</v>
      </c>
      <c r="M3941" s="2" t="s">
        <v>211927</v>
      </c>
      <c r="N3941" s="2" t="s">
        <v>211836</v>
      </c>
      <c r="O3941" s="2" t="s">
        <v>211831</v>
      </c>
      <c r="P3941">
        <v>370643</v>
      </c>
    </row>
    <row r="3942" spans="1:16" x14ac:dyDescent="0.35">
      <c r="A3942">
        <v>4289</v>
      </c>
      <c r="B3942" s="2" t="s">
        <v>213212</v>
      </c>
      <c r="C3942" s="2" t="s">
        <v>211591</v>
      </c>
      <c r="D3942" s="2" t="s">
        <v>163693</v>
      </c>
      <c r="E3942" s="2" t="s">
        <v>211676</v>
      </c>
      <c r="F3942">
        <v>80</v>
      </c>
      <c r="G3942" s="2" t="s">
        <v>211824</v>
      </c>
      <c r="I3942" s="2" t="s">
        <v>211834</v>
      </c>
      <c r="J3942" s="2" t="s">
        <v>211840</v>
      </c>
      <c r="K3942" s="2" t="s">
        <v>211867</v>
      </c>
      <c r="L3942" s="2" t="s">
        <v>211828</v>
      </c>
      <c r="M3942" s="2" t="s">
        <v>211927</v>
      </c>
      <c r="N3942" s="2" t="s">
        <v>211836</v>
      </c>
      <c r="O3942" s="2" t="s">
        <v>211831</v>
      </c>
      <c r="P3942">
        <v>93538</v>
      </c>
    </row>
    <row r="3943" spans="1:16" x14ac:dyDescent="0.35">
      <c r="A3943">
        <v>4290</v>
      </c>
      <c r="B3943" s="2" t="s">
        <v>212885</v>
      </c>
      <c r="C3943" s="2" t="s">
        <v>211591</v>
      </c>
      <c r="D3943" s="2" t="s">
        <v>163693</v>
      </c>
      <c r="E3943" s="2" t="s">
        <v>211676</v>
      </c>
      <c r="F3943">
        <v>150</v>
      </c>
      <c r="G3943" s="2" t="s">
        <v>211839</v>
      </c>
      <c r="I3943" s="2" t="s">
        <v>211834</v>
      </c>
      <c r="J3943" s="2" t="s">
        <v>211840</v>
      </c>
      <c r="K3943" s="2" t="s">
        <v>211867</v>
      </c>
      <c r="L3943" s="2" t="s">
        <v>211828</v>
      </c>
      <c r="M3943" s="2" t="s">
        <v>211927</v>
      </c>
      <c r="N3943" s="2" t="s">
        <v>211836</v>
      </c>
      <c r="O3943" s="2" t="s">
        <v>211831</v>
      </c>
      <c r="P3943">
        <v>522518</v>
      </c>
    </row>
    <row r="3944" spans="1:16" x14ac:dyDescent="0.35">
      <c r="A3944">
        <v>4291</v>
      </c>
      <c r="B3944" s="2" t="s">
        <v>212224</v>
      </c>
      <c r="C3944" s="2" t="s">
        <v>211591</v>
      </c>
      <c r="D3944" s="2" t="s">
        <v>163693</v>
      </c>
      <c r="E3944" s="2" t="s">
        <v>211676</v>
      </c>
      <c r="F3944">
        <v>100</v>
      </c>
      <c r="G3944" s="2" t="s">
        <v>211839</v>
      </c>
      <c r="I3944" s="2" t="s">
        <v>211834</v>
      </c>
      <c r="J3944" s="2" t="s">
        <v>211840</v>
      </c>
      <c r="K3944" s="2" t="s">
        <v>211867</v>
      </c>
      <c r="L3944" s="2" t="s">
        <v>211828</v>
      </c>
      <c r="M3944" s="2" t="s">
        <v>211927</v>
      </c>
      <c r="N3944" s="2" t="s">
        <v>211836</v>
      </c>
      <c r="O3944" s="2" t="s">
        <v>211831</v>
      </c>
      <c r="P3944">
        <v>31541</v>
      </c>
    </row>
    <row r="3945" spans="1:16" x14ac:dyDescent="0.35">
      <c r="A3945">
        <v>4292</v>
      </c>
      <c r="B3945" s="2" t="s">
        <v>215038</v>
      </c>
      <c r="C3945" s="2" t="s">
        <v>211591</v>
      </c>
      <c r="D3945" s="2" t="s">
        <v>163693</v>
      </c>
      <c r="E3945" s="2" t="s">
        <v>211676</v>
      </c>
      <c r="F3945">
        <v>30</v>
      </c>
      <c r="G3945" s="2" t="s">
        <v>211839</v>
      </c>
      <c r="I3945" s="2" t="s">
        <v>211834</v>
      </c>
      <c r="J3945" s="2" t="s">
        <v>211840</v>
      </c>
      <c r="K3945" s="2" t="s">
        <v>211867</v>
      </c>
      <c r="L3945" s="2" t="s">
        <v>211828</v>
      </c>
      <c r="M3945" s="2" t="s">
        <v>211927</v>
      </c>
      <c r="N3945" s="2" t="s">
        <v>211836</v>
      </c>
      <c r="O3945" s="2" t="s">
        <v>211831</v>
      </c>
      <c r="P3945">
        <v>59132</v>
      </c>
    </row>
    <row r="3946" spans="1:16" x14ac:dyDescent="0.35">
      <c r="A3946">
        <v>4293</v>
      </c>
      <c r="B3946" s="2" t="s">
        <v>69162</v>
      </c>
      <c r="C3946" s="2" t="s">
        <v>211591</v>
      </c>
      <c r="D3946" s="2" t="s">
        <v>163693</v>
      </c>
      <c r="E3946" s="2" t="s">
        <v>211676</v>
      </c>
      <c r="F3946">
        <v>220</v>
      </c>
      <c r="G3946" s="2" t="s">
        <v>211878</v>
      </c>
      <c r="H3946">
        <v>2010</v>
      </c>
      <c r="I3946" s="2" t="s">
        <v>211834</v>
      </c>
      <c r="J3946" s="2" t="s">
        <v>211840</v>
      </c>
      <c r="K3946" s="2" t="s">
        <v>211867</v>
      </c>
      <c r="L3946" s="2" t="s">
        <v>211828</v>
      </c>
      <c r="M3946" s="2" t="s">
        <v>211927</v>
      </c>
      <c r="N3946" s="2" t="s">
        <v>211836</v>
      </c>
      <c r="O3946" s="2" t="s">
        <v>211831</v>
      </c>
      <c r="P3946">
        <v>134523</v>
      </c>
    </row>
    <row r="3947" spans="1:16" x14ac:dyDescent="0.35">
      <c r="A3947">
        <v>4294</v>
      </c>
      <c r="B3947" s="2" t="s">
        <v>161372</v>
      </c>
      <c r="C3947" s="2" t="s">
        <v>178184</v>
      </c>
      <c r="D3947" s="2" t="s">
        <v>213875</v>
      </c>
      <c r="E3947" s="2" t="s">
        <v>213876</v>
      </c>
      <c r="F3947">
        <v>600</v>
      </c>
      <c r="G3947" s="2" t="s">
        <v>211839</v>
      </c>
      <c r="I3947" s="2" t="s">
        <v>211834</v>
      </c>
      <c r="J3947" s="2" t="s">
        <v>211952</v>
      </c>
      <c r="K3947" s="2" t="s">
        <v>211835</v>
      </c>
      <c r="L3947" s="2" t="s">
        <v>211828</v>
      </c>
      <c r="M3947" s="2" t="s">
        <v>211845</v>
      </c>
      <c r="N3947" s="2" t="s">
        <v>211836</v>
      </c>
      <c r="O3947" s="2" t="s">
        <v>38490</v>
      </c>
      <c r="P3947">
        <v>24283</v>
      </c>
    </row>
    <row r="3948" spans="1:16" x14ac:dyDescent="0.35">
      <c r="A3948">
        <v>4295</v>
      </c>
      <c r="B3948" s="2" t="s">
        <v>215039</v>
      </c>
      <c r="C3948" s="2" t="s">
        <v>124925</v>
      </c>
      <c r="D3948" s="2" t="s">
        <v>211573</v>
      </c>
      <c r="E3948" s="2" t="s">
        <v>212089</v>
      </c>
      <c r="F3948">
        <v>306</v>
      </c>
      <c r="G3948" s="2" t="s">
        <v>211844</v>
      </c>
      <c r="I3948" s="2" t="s">
        <v>211825</v>
      </c>
      <c r="J3948" s="2" t="s">
        <v>211840</v>
      </c>
      <c r="K3948" s="2" t="s">
        <v>211827</v>
      </c>
      <c r="L3948" s="2" t="s">
        <v>211828</v>
      </c>
      <c r="M3948" s="2" t="s">
        <v>211842</v>
      </c>
      <c r="N3948" s="2" t="s">
        <v>211868</v>
      </c>
      <c r="O3948" s="2" t="s">
        <v>211831</v>
      </c>
      <c r="P3948">
        <v>443765</v>
      </c>
    </row>
    <row r="3949" spans="1:16" x14ac:dyDescent="0.35">
      <c r="A3949">
        <v>4296</v>
      </c>
      <c r="B3949" s="2" t="s">
        <v>215040</v>
      </c>
      <c r="C3949" s="2" t="s">
        <v>124925</v>
      </c>
      <c r="D3949" s="2" t="s">
        <v>211573</v>
      </c>
      <c r="E3949" s="2" t="s">
        <v>212089</v>
      </c>
      <c r="F3949">
        <v>300</v>
      </c>
      <c r="G3949" s="2" t="s">
        <v>211844</v>
      </c>
      <c r="I3949" s="2" t="s">
        <v>211834</v>
      </c>
      <c r="J3949" s="2" t="s">
        <v>211840</v>
      </c>
      <c r="K3949" s="2" t="s">
        <v>211827</v>
      </c>
      <c r="L3949" s="2" t="s">
        <v>211828</v>
      </c>
      <c r="M3949" s="2" t="s">
        <v>211842</v>
      </c>
      <c r="N3949" s="2" t="s">
        <v>211868</v>
      </c>
      <c r="O3949" s="2" t="s">
        <v>211831</v>
      </c>
      <c r="P3949">
        <v>762592</v>
      </c>
    </row>
    <row r="3950" spans="1:16" x14ac:dyDescent="0.35">
      <c r="A3950">
        <v>4297</v>
      </c>
      <c r="B3950" s="2" t="s">
        <v>9659</v>
      </c>
      <c r="C3950" s="2" t="s">
        <v>124925</v>
      </c>
      <c r="D3950" s="2" t="s">
        <v>66888</v>
      </c>
      <c r="E3950" s="2" t="s">
        <v>212767</v>
      </c>
      <c r="F3950">
        <v>600</v>
      </c>
      <c r="G3950" s="2" t="s">
        <v>211855</v>
      </c>
      <c r="I3950" s="2" t="s">
        <v>211852</v>
      </c>
      <c r="J3950" s="2" t="s">
        <v>211914</v>
      </c>
      <c r="K3950" s="2" t="s">
        <v>211835</v>
      </c>
      <c r="L3950" s="2" t="s">
        <v>211828</v>
      </c>
      <c r="M3950" s="2" t="s">
        <v>211845</v>
      </c>
      <c r="N3950" s="2" t="s">
        <v>211836</v>
      </c>
      <c r="O3950" s="2" t="s">
        <v>38490</v>
      </c>
      <c r="P3950">
        <v>12854</v>
      </c>
    </row>
    <row r="3951" spans="1:16" x14ac:dyDescent="0.35">
      <c r="A3951">
        <v>4298</v>
      </c>
      <c r="B3951" s="2" t="s">
        <v>215041</v>
      </c>
      <c r="C3951" s="2" t="s">
        <v>211596</v>
      </c>
      <c r="D3951" s="2" t="s">
        <v>211800</v>
      </c>
      <c r="E3951" s="2" t="s">
        <v>211800</v>
      </c>
      <c r="F3951">
        <v>800</v>
      </c>
      <c r="G3951" s="2" t="s">
        <v>211839</v>
      </c>
      <c r="I3951" s="2" t="s">
        <v>211834</v>
      </c>
      <c r="J3951" s="2" t="s">
        <v>211826</v>
      </c>
      <c r="K3951" s="2" t="s">
        <v>211835</v>
      </c>
      <c r="L3951" s="2" t="s">
        <v>211828</v>
      </c>
      <c r="M3951" s="2" t="s">
        <v>211842</v>
      </c>
      <c r="N3951" s="2" t="s">
        <v>211836</v>
      </c>
      <c r="O3951" s="2" t="s">
        <v>211831</v>
      </c>
      <c r="P3951">
        <v>510259</v>
      </c>
    </row>
    <row r="3952" spans="1:16" x14ac:dyDescent="0.35">
      <c r="A3952">
        <v>4300</v>
      </c>
      <c r="B3952" s="2" t="s">
        <v>215042</v>
      </c>
      <c r="C3952" s="2" t="s">
        <v>124925</v>
      </c>
      <c r="D3952" s="2" t="s">
        <v>211615</v>
      </c>
      <c r="E3952" s="2" t="s">
        <v>211615</v>
      </c>
      <c r="F3952">
        <v>12</v>
      </c>
      <c r="G3952" s="2" t="s">
        <v>211839</v>
      </c>
      <c r="I3952" s="2" t="s">
        <v>211834</v>
      </c>
      <c r="J3952" s="2" t="s">
        <v>211840</v>
      </c>
      <c r="K3952" s="2" t="s">
        <v>211827</v>
      </c>
      <c r="L3952" s="2" t="s">
        <v>211828</v>
      </c>
      <c r="M3952" s="2" t="s">
        <v>211845</v>
      </c>
      <c r="N3952" s="2" t="s">
        <v>211836</v>
      </c>
      <c r="O3952" s="2" t="s">
        <v>211831</v>
      </c>
      <c r="P3952">
        <v>25119</v>
      </c>
    </row>
    <row r="3953" spans="1:16" x14ac:dyDescent="0.35">
      <c r="A3953">
        <v>4301</v>
      </c>
      <c r="B3953" s="2" t="s">
        <v>215043</v>
      </c>
      <c r="C3953" s="2" t="s">
        <v>124925</v>
      </c>
      <c r="D3953" s="2" t="s">
        <v>9846</v>
      </c>
      <c r="E3953" s="2" t="s">
        <v>9846</v>
      </c>
      <c r="F3953">
        <v>100</v>
      </c>
      <c r="G3953" s="2" t="s">
        <v>211839</v>
      </c>
      <c r="I3953" s="2" t="s">
        <v>211834</v>
      </c>
      <c r="J3953" s="2" t="s">
        <v>211840</v>
      </c>
      <c r="K3953" s="2" t="s">
        <v>213149</v>
      </c>
      <c r="L3953" s="2" t="s">
        <v>211828</v>
      </c>
      <c r="M3953" s="2" t="s">
        <v>211845</v>
      </c>
      <c r="N3953" s="2" t="s">
        <v>211836</v>
      </c>
      <c r="O3953" s="2" t="s">
        <v>211831</v>
      </c>
      <c r="P3953">
        <v>388143</v>
      </c>
    </row>
    <row r="3954" spans="1:16" x14ac:dyDescent="0.35">
      <c r="A3954">
        <v>4302</v>
      </c>
      <c r="B3954" s="2" t="s">
        <v>215044</v>
      </c>
      <c r="C3954" s="2" t="s">
        <v>124925</v>
      </c>
      <c r="D3954" s="2" t="s">
        <v>211577</v>
      </c>
      <c r="E3954" s="2" t="s">
        <v>215045</v>
      </c>
      <c r="F3954">
        <v>50</v>
      </c>
      <c r="G3954" s="2" t="s">
        <v>211839</v>
      </c>
      <c r="I3954" s="2" t="s">
        <v>211852</v>
      </c>
      <c r="J3954" s="2" t="s">
        <v>211840</v>
      </c>
      <c r="K3954" s="2" t="s">
        <v>211827</v>
      </c>
      <c r="L3954" s="2" t="s">
        <v>211828</v>
      </c>
      <c r="M3954" s="2" t="s">
        <v>211845</v>
      </c>
      <c r="N3954" s="2" t="s">
        <v>211836</v>
      </c>
      <c r="O3954" s="2" t="s">
        <v>211831</v>
      </c>
      <c r="P3954">
        <v>163919</v>
      </c>
    </row>
    <row r="3955" spans="1:16" hidden="1" x14ac:dyDescent="0.35">
      <c r="A3955">
        <v>4303</v>
      </c>
      <c r="B3955" s="2" t="s">
        <v>211896</v>
      </c>
      <c r="C3955" s="2" t="s">
        <v>124925</v>
      </c>
      <c r="D3955" s="2" t="s">
        <v>211577</v>
      </c>
      <c r="E3955" s="2" t="s">
        <v>215045</v>
      </c>
      <c r="F3955">
        <v>8</v>
      </c>
      <c r="G3955" s="2" t="s">
        <v>211839</v>
      </c>
      <c r="I3955" s="2" t="s">
        <v>211852</v>
      </c>
      <c r="J3955" s="2" t="s">
        <v>211840</v>
      </c>
      <c r="K3955" s="2" t="s">
        <v>211827</v>
      </c>
      <c r="L3955" s="2" t="s">
        <v>211828</v>
      </c>
      <c r="M3955" s="2" t="s">
        <v>211845</v>
      </c>
      <c r="N3955" s="2" t="s">
        <v>211836</v>
      </c>
      <c r="O3955" s="2" t="s">
        <v>211831</v>
      </c>
      <c r="P3955">
        <v>6930</v>
      </c>
    </row>
    <row r="3956" spans="1:16" x14ac:dyDescent="0.35">
      <c r="A3956">
        <v>4304</v>
      </c>
      <c r="B3956" s="2" t="s">
        <v>213284</v>
      </c>
      <c r="C3956" s="2" t="s">
        <v>211595</v>
      </c>
      <c r="D3956" s="2" t="s">
        <v>211621</v>
      </c>
      <c r="E3956" s="2" t="s">
        <v>211621</v>
      </c>
      <c r="F3956">
        <v>78</v>
      </c>
      <c r="G3956" s="2" t="s">
        <v>211878</v>
      </c>
      <c r="H3956">
        <v>2016</v>
      </c>
      <c r="I3956" s="2" t="s">
        <v>211834</v>
      </c>
      <c r="J3956" s="2" t="s">
        <v>211840</v>
      </c>
      <c r="K3956" s="2" t="s">
        <v>211835</v>
      </c>
      <c r="L3956" s="2" t="s">
        <v>211828</v>
      </c>
      <c r="M3956" s="2" t="s">
        <v>211845</v>
      </c>
      <c r="N3956" s="2" t="s">
        <v>211836</v>
      </c>
      <c r="O3956" s="2" t="s">
        <v>211831</v>
      </c>
      <c r="P3956">
        <v>37792</v>
      </c>
    </row>
    <row r="3957" spans="1:16" x14ac:dyDescent="0.35">
      <c r="A3957">
        <v>4305</v>
      </c>
      <c r="B3957" s="2" t="s">
        <v>6050</v>
      </c>
      <c r="C3957" s="2" t="s">
        <v>211595</v>
      </c>
      <c r="D3957" s="2" t="s">
        <v>211797</v>
      </c>
      <c r="E3957" s="2" t="s">
        <v>211797</v>
      </c>
      <c r="F3957">
        <v>130</v>
      </c>
      <c r="G3957" s="2" t="s">
        <v>211824</v>
      </c>
      <c r="I3957" s="2" t="s">
        <v>211852</v>
      </c>
      <c r="J3957" s="2" t="s">
        <v>211826</v>
      </c>
      <c r="K3957" s="2" t="s">
        <v>211909</v>
      </c>
      <c r="L3957" s="2" t="s">
        <v>211828</v>
      </c>
      <c r="M3957" s="2" t="s">
        <v>211845</v>
      </c>
      <c r="N3957" s="2" t="s">
        <v>211836</v>
      </c>
      <c r="O3957" s="2" t="s">
        <v>211831</v>
      </c>
      <c r="P3957">
        <v>65871</v>
      </c>
    </row>
    <row r="3958" spans="1:16" x14ac:dyDescent="0.35">
      <c r="A3958">
        <v>4306</v>
      </c>
      <c r="B3958" s="2" t="s">
        <v>213361</v>
      </c>
      <c r="C3958" s="2" t="s">
        <v>211595</v>
      </c>
      <c r="D3958" s="2" t="s">
        <v>211797</v>
      </c>
      <c r="E3958" s="2" t="s">
        <v>211797</v>
      </c>
      <c r="F3958">
        <v>40</v>
      </c>
      <c r="G3958" s="2" t="s">
        <v>211824</v>
      </c>
      <c r="I3958" s="2" t="s">
        <v>211852</v>
      </c>
      <c r="J3958" s="2" t="s">
        <v>211840</v>
      </c>
      <c r="K3958" s="2" t="s">
        <v>211909</v>
      </c>
      <c r="L3958" s="2" t="s">
        <v>211828</v>
      </c>
      <c r="M3958" s="2" t="s">
        <v>211845</v>
      </c>
      <c r="N3958" s="2" t="s">
        <v>211836</v>
      </c>
      <c r="O3958" s="2" t="s">
        <v>211831</v>
      </c>
      <c r="P3958">
        <v>21890</v>
      </c>
    </row>
    <row r="3959" spans="1:16" x14ac:dyDescent="0.35">
      <c r="A3959">
        <v>4307</v>
      </c>
      <c r="B3959" s="2" t="s">
        <v>215046</v>
      </c>
      <c r="C3959" s="2" t="s">
        <v>124925</v>
      </c>
      <c r="D3959" s="2" t="s">
        <v>171086</v>
      </c>
      <c r="E3959" s="2" t="s">
        <v>212209</v>
      </c>
      <c r="F3959">
        <v>35</v>
      </c>
      <c r="G3959" s="2" t="s">
        <v>211824</v>
      </c>
      <c r="I3959" s="2" t="s">
        <v>211925</v>
      </c>
      <c r="J3959" s="2" t="s">
        <v>211840</v>
      </c>
      <c r="K3959" s="2" t="s">
        <v>211867</v>
      </c>
      <c r="L3959" s="2" t="s">
        <v>211828</v>
      </c>
      <c r="M3959" s="2" t="s">
        <v>211845</v>
      </c>
      <c r="N3959" s="2" t="s">
        <v>211836</v>
      </c>
      <c r="O3959" s="2" t="s">
        <v>211831</v>
      </c>
      <c r="P3959">
        <v>87771</v>
      </c>
    </row>
    <row r="3960" spans="1:16" x14ac:dyDescent="0.35">
      <c r="A3960">
        <v>4308</v>
      </c>
      <c r="B3960" s="2" t="s">
        <v>215047</v>
      </c>
      <c r="C3960" s="2" t="s">
        <v>124925</v>
      </c>
      <c r="D3960" s="2" t="s">
        <v>6259</v>
      </c>
      <c r="E3960" s="2" t="s">
        <v>6259</v>
      </c>
      <c r="F3960">
        <v>8</v>
      </c>
      <c r="G3960" s="2" t="s">
        <v>211878</v>
      </c>
      <c r="H3960">
        <v>2014</v>
      </c>
      <c r="I3960" s="2" t="s">
        <v>211834</v>
      </c>
      <c r="J3960" s="2" t="s">
        <v>211840</v>
      </c>
      <c r="K3960" s="2" t="s">
        <v>211835</v>
      </c>
      <c r="L3960" s="2" t="s">
        <v>211828</v>
      </c>
      <c r="M3960" s="2" t="s">
        <v>211845</v>
      </c>
      <c r="N3960" s="2" t="s">
        <v>211836</v>
      </c>
      <c r="O3960" s="2" t="s">
        <v>211831</v>
      </c>
      <c r="P3960">
        <v>11994</v>
      </c>
    </row>
    <row r="3961" spans="1:16" x14ac:dyDescent="0.35">
      <c r="A3961">
        <v>4309</v>
      </c>
      <c r="B3961" s="2" t="s">
        <v>215048</v>
      </c>
      <c r="C3961" s="2" t="s">
        <v>124925</v>
      </c>
      <c r="D3961" s="2" t="s">
        <v>211573</v>
      </c>
      <c r="E3961" s="2" t="s">
        <v>212089</v>
      </c>
      <c r="F3961">
        <v>100</v>
      </c>
      <c r="G3961" s="2" t="s">
        <v>211824</v>
      </c>
      <c r="I3961" s="2" t="s">
        <v>211852</v>
      </c>
      <c r="J3961" s="2" t="s">
        <v>211826</v>
      </c>
      <c r="K3961" s="2" t="s">
        <v>211827</v>
      </c>
      <c r="L3961" s="2" t="s">
        <v>211828</v>
      </c>
      <c r="M3961" s="2" t="s">
        <v>211845</v>
      </c>
      <c r="N3961" s="2" t="s">
        <v>211836</v>
      </c>
      <c r="O3961" s="2" t="s">
        <v>211831</v>
      </c>
      <c r="P3961">
        <v>1984688</v>
      </c>
    </row>
    <row r="3962" spans="1:16" x14ac:dyDescent="0.35">
      <c r="A3962">
        <v>4310</v>
      </c>
      <c r="B3962" s="2" t="s">
        <v>215049</v>
      </c>
      <c r="C3962" s="2" t="s">
        <v>124925</v>
      </c>
      <c r="D3962" s="2" t="s">
        <v>211568</v>
      </c>
      <c r="E3962" s="2" t="s">
        <v>211568</v>
      </c>
      <c r="F3962">
        <v>40</v>
      </c>
      <c r="G3962" s="2" t="s">
        <v>211851</v>
      </c>
      <c r="I3962" s="2" t="s">
        <v>211852</v>
      </c>
      <c r="J3962" s="2" t="s">
        <v>211840</v>
      </c>
      <c r="K3962" s="2" t="s">
        <v>211827</v>
      </c>
      <c r="L3962" s="2" t="s">
        <v>211828</v>
      </c>
      <c r="M3962" s="2" t="s">
        <v>211845</v>
      </c>
      <c r="N3962" s="2" t="s">
        <v>211836</v>
      </c>
      <c r="O3962" s="2" t="s">
        <v>211831</v>
      </c>
      <c r="P3962">
        <v>15006</v>
      </c>
    </row>
    <row r="3963" spans="1:16" x14ac:dyDescent="0.35">
      <c r="A3963">
        <v>4311</v>
      </c>
      <c r="B3963" s="2" t="s">
        <v>214973</v>
      </c>
      <c r="C3963" s="2" t="s">
        <v>124925</v>
      </c>
      <c r="D3963" s="2" t="s">
        <v>211568</v>
      </c>
      <c r="E3963" s="2" t="s">
        <v>211568</v>
      </c>
      <c r="F3963">
        <v>80</v>
      </c>
      <c r="G3963" s="2" t="s">
        <v>211824</v>
      </c>
      <c r="I3963" s="2" t="s">
        <v>211852</v>
      </c>
      <c r="J3963" s="2" t="s">
        <v>211840</v>
      </c>
      <c r="K3963" s="2" t="s">
        <v>211835</v>
      </c>
      <c r="L3963" s="2" t="s">
        <v>211828</v>
      </c>
      <c r="M3963" s="2" t="s">
        <v>211845</v>
      </c>
      <c r="N3963" s="2" t="s">
        <v>211836</v>
      </c>
      <c r="O3963" s="2" t="s">
        <v>211831</v>
      </c>
      <c r="P3963">
        <v>62947</v>
      </c>
    </row>
    <row r="3964" spans="1:16" x14ac:dyDescent="0.35">
      <c r="A3964">
        <v>4312</v>
      </c>
      <c r="B3964" s="2" t="s">
        <v>213185</v>
      </c>
      <c r="C3964" s="2" t="s">
        <v>159644</v>
      </c>
      <c r="D3964" s="2" t="s">
        <v>211732</v>
      </c>
      <c r="E3964" s="2" t="s">
        <v>215050</v>
      </c>
      <c r="F3964">
        <v>70</v>
      </c>
      <c r="G3964" s="2" t="s">
        <v>211878</v>
      </c>
      <c r="H3964">
        <v>2012</v>
      </c>
      <c r="I3964" s="2" t="s">
        <v>211852</v>
      </c>
      <c r="J3964" s="2" t="s">
        <v>211826</v>
      </c>
      <c r="K3964" s="2" t="s">
        <v>211841</v>
      </c>
      <c r="L3964" s="2" t="s">
        <v>211828</v>
      </c>
      <c r="M3964" s="2" t="s">
        <v>211845</v>
      </c>
      <c r="N3964" s="2" t="s">
        <v>211836</v>
      </c>
      <c r="O3964" s="2" t="s">
        <v>211831</v>
      </c>
      <c r="P3964">
        <v>155812</v>
      </c>
    </row>
    <row r="3965" spans="1:16" x14ac:dyDescent="0.35">
      <c r="A3965">
        <v>4313</v>
      </c>
      <c r="B3965" s="2" t="s">
        <v>211779</v>
      </c>
      <c r="C3965" s="2" t="s">
        <v>88385</v>
      </c>
      <c r="D3965" s="2" t="s">
        <v>211742</v>
      </c>
      <c r="E3965" s="2" t="s">
        <v>215051</v>
      </c>
      <c r="F3965">
        <v>60</v>
      </c>
      <c r="G3965" s="2" t="s">
        <v>211839</v>
      </c>
      <c r="I3965" s="2" t="s">
        <v>211852</v>
      </c>
      <c r="J3965" s="2" t="s">
        <v>211840</v>
      </c>
      <c r="K3965" s="2" t="s">
        <v>212113</v>
      </c>
      <c r="L3965" s="2" t="s">
        <v>211828</v>
      </c>
      <c r="M3965" s="2" t="s">
        <v>211845</v>
      </c>
      <c r="N3965" s="2" t="s">
        <v>211830</v>
      </c>
      <c r="O3965" s="2" t="s">
        <v>211831</v>
      </c>
      <c r="P3965">
        <v>43827</v>
      </c>
    </row>
    <row r="3966" spans="1:16" x14ac:dyDescent="0.35">
      <c r="A3966">
        <v>4314</v>
      </c>
      <c r="B3966" s="2" t="s">
        <v>215052</v>
      </c>
      <c r="C3966" s="2" t="s">
        <v>211596</v>
      </c>
      <c r="D3966" s="2" t="s">
        <v>211800</v>
      </c>
      <c r="E3966" s="2" t="s">
        <v>213812</v>
      </c>
      <c r="F3966">
        <v>20</v>
      </c>
      <c r="G3966" s="2" t="s">
        <v>211839</v>
      </c>
      <c r="I3966" s="2" t="s">
        <v>211834</v>
      </c>
      <c r="J3966" s="2" t="s">
        <v>211826</v>
      </c>
      <c r="K3966" s="2" t="s">
        <v>211835</v>
      </c>
      <c r="L3966" s="2" t="s">
        <v>211828</v>
      </c>
      <c r="M3966" s="2" t="s">
        <v>211845</v>
      </c>
      <c r="N3966" s="2" t="s">
        <v>211836</v>
      </c>
      <c r="O3966" s="2" t="s">
        <v>211831</v>
      </c>
      <c r="P3966">
        <v>34268</v>
      </c>
    </row>
    <row r="3967" spans="1:16" x14ac:dyDescent="0.35">
      <c r="A3967">
        <v>4315</v>
      </c>
      <c r="B3967" s="2" t="s">
        <v>215053</v>
      </c>
      <c r="C3967" s="2" t="s">
        <v>211596</v>
      </c>
      <c r="D3967" s="2" t="s">
        <v>211800</v>
      </c>
      <c r="E3967" s="2" t="s">
        <v>213812</v>
      </c>
      <c r="F3967">
        <v>130</v>
      </c>
      <c r="G3967" s="2" t="s">
        <v>211839</v>
      </c>
      <c r="I3967" s="2" t="s">
        <v>211834</v>
      </c>
      <c r="J3967" s="2" t="s">
        <v>211826</v>
      </c>
      <c r="K3967" s="2" t="s">
        <v>211827</v>
      </c>
      <c r="L3967" s="2" t="s">
        <v>211828</v>
      </c>
      <c r="M3967" s="2" t="s">
        <v>211842</v>
      </c>
      <c r="N3967" s="2" t="s">
        <v>211836</v>
      </c>
      <c r="O3967" s="2" t="s">
        <v>211831</v>
      </c>
      <c r="P3967">
        <v>324888</v>
      </c>
    </row>
    <row r="3968" spans="1:16" x14ac:dyDescent="0.35">
      <c r="A3968">
        <v>4316</v>
      </c>
      <c r="B3968" s="2" t="s">
        <v>120683</v>
      </c>
      <c r="C3968" s="2" t="s">
        <v>211596</v>
      </c>
      <c r="D3968" s="2" t="s">
        <v>211800</v>
      </c>
      <c r="E3968" s="2" t="s">
        <v>213812</v>
      </c>
      <c r="F3968">
        <v>65</v>
      </c>
      <c r="G3968" s="2" t="s">
        <v>211839</v>
      </c>
      <c r="I3968" s="2" t="s">
        <v>211834</v>
      </c>
      <c r="J3968" s="2" t="s">
        <v>211840</v>
      </c>
      <c r="K3968" s="2" t="s">
        <v>211835</v>
      </c>
      <c r="L3968" s="2" t="s">
        <v>211828</v>
      </c>
      <c r="M3968" s="2" t="s">
        <v>211845</v>
      </c>
      <c r="N3968" s="2" t="s">
        <v>211836</v>
      </c>
      <c r="O3968" s="2" t="s">
        <v>211831</v>
      </c>
      <c r="P3968">
        <v>19511</v>
      </c>
    </row>
    <row r="3969" spans="1:16" x14ac:dyDescent="0.35">
      <c r="A3969">
        <v>4317</v>
      </c>
      <c r="B3969" s="2" t="s">
        <v>77370</v>
      </c>
      <c r="C3969" s="2" t="s">
        <v>211596</v>
      </c>
      <c r="D3969" s="2" t="s">
        <v>211800</v>
      </c>
      <c r="E3969" s="2" t="s">
        <v>213812</v>
      </c>
      <c r="F3969">
        <v>300</v>
      </c>
      <c r="G3969" s="2" t="s">
        <v>211839</v>
      </c>
      <c r="I3969" s="2" t="s">
        <v>211852</v>
      </c>
      <c r="J3969" s="2" t="s">
        <v>211840</v>
      </c>
      <c r="K3969" s="2" t="s">
        <v>211835</v>
      </c>
      <c r="L3969" s="2" t="s">
        <v>211828</v>
      </c>
      <c r="M3969" s="2" t="s">
        <v>211845</v>
      </c>
      <c r="N3969" s="2" t="s">
        <v>211836</v>
      </c>
      <c r="O3969" s="2" t="s">
        <v>38490</v>
      </c>
      <c r="P3969">
        <v>64289</v>
      </c>
    </row>
    <row r="3970" spans="1:16" x14ac:dyDescent="0.35">
      <c r="A3970">
        <v>4318</v>
      </c>
      <c r="B3970" s="2" t="s">
        <v>17672</v>
      </c>
      <c r="C3970" s="2" t="s">
        <v>211596</v>
      </c>
      <c r="D3970" s="2" t="s">
        <v>211800</v>
      </c>
      <c r="E3970" s="2" t="s">
        <v>213812</v>
      </c>
      <c r="F3970">
        <v>50</v>
      </c>
      <c r="G3970" s="2" t="s">
        <v>211878</v>
      </c>
      <c r="H3970">
        <v>2010</v>
      </c>
      <c r="I3970" s="2" t="s">
        <v>211852</v>
      </c>
      <c r="J3970" s="2" t="s">
        <v>211840</v>
      </c>
      <c r="K3970" s="2" t="s">
        <v>211835</v>
      </c>
      <c r="L3970" s="2" t="s">
        <v>211828</v>
      </c>
      <c r="M3970" s="2" t="s">
        <v>211845</v>
      </c>
      <c r="N3970" s="2" t="s">
        <v>211836</v>
      </c>
      <c r="O3970" s="2" t="s">
        <v>211831</v>
      </c>
      <c r="P3970">
        <v>76981</v>
      </c>
    </row>
    <row r="3971" spans="1:16" x14ac:dyDescent="0.35">
      <c r="A3971">
        <v>4319</v>
      </c>
      <c r="B3971" s="2" t="s">
        <v>215054</v>
      </c>
      <c r="C3971" s="2" t="s">
        <v>211596</v>
      </c>
      <c r="D3971" s="2" t="s">
        <v>211800</v>
      </c>
      <c r="E3971" s="2" t="s">
        <v>213812</v>
      </c>
      <c r="F3971">
        <v>8</v>
      </c>
      <c r="G3971" s="2" t="s">
        <v>211839</v>
      </c>
      <c r="I3971" s="2" t="s">
        <v>211834</v>
      </c>
      <c r="J3971" s="2" t="s">
        <v>211840</v>
      </c>
      <c r="K3971" s="2" t="s">
        <v>211909</v>
      </c>
      <c r="L3971" s="2" t="s">
        <v>211828</v>
      </c>
      <c r="M3971" s="2" t="s">
        <v>211845</v>
      </c>
      <c r="N3971" s="2" t="s">
        <v>211836</v>
      </c>
      <c r="O3971" s="2" t="s">
        <v>211831</v>
      </c>
      <c r="P3971">
        <v>146778</v>
      </c>
    </row>
    <row r="3972" spans="1:16" x14ac:dyDescent="0.35">
      <c r="A3972">
        <v>4320</v>
      </c>
      <c r="B3972" s="2" t="s">
        <v>215055</v>
      </c>
      <c r="C3972" s="2" t="s">
        <v>211596</v>
      </c>
      <c r="D3972" s="2" t="s">
        <v>211800</v>
      </c>
      <c r="E3972" s="2" t="s">
        <v>213812</v>
      </c>
      <c r="F3972">
        <v>150</v>
      </c>
      <c r="G3972" s="2" t="s">
        <v>211839</v>
      </c>
      <c r="I3972" s="2" t="s">
        <v>211834</v>
      </c>
      <c r="J3972" s="2" t="s">
        <v>211826</v>
      </c>
      <c r="K3972" s="2" t="s">
        <v>211835</v>
      </c>
      <c r="L3972" s="2" t="s">
        <v>211828</v>
      </c>
      <c r="M3972" s="2" t="s">
        <v>211845</v>
      </c>
      <c r="N3972" s="2" t="s">
        <v>211836</v>
      </c>
      <c r="O3972" s="2" t="s">
        <v>211831</v>
      </c>
      <c r="P3972">
        <v>38302</v>
      </c>
    </row>
    <row r="3973" spans="1:16" x14ac:dyDescent="0.35">
      <c r="A3973">
        <v>4321</v>
      </c>
      <c r="B3973" s="2" t="s">
        <v>215056</v>
      </c>
      <c r="C3973" s="2" t="s">
        <v>211596</v>
      </c>
      <c r="D3973" s="2" t="s">
        <v>211800</v>
      </c>
      <c r="E3973" s="2" t="s">
        <v>213812</v>
      </c>
      <c r="F3973">
        <v>50</v>
      </c>
      <c r="G3973" s="2" t="s">
        <v>211839</v>
      </c>
      <c r="I3973" s="2" t="s">
        <v>211834</v>
      </c>
      <c r="J3973" s="2" t="s">
        <v>211840</v>
      </c>
      <c r="K3973" s="2" t="s">
        <v>211835</v>
      </c>
      <c r="L3973" s="2" t="s">
        <v>211828</v>
      </c>
      <c r="M3973" s="2" t="s">
        <v>211845</v>
      </c>
      <c r="N3973" s="2" t="s">
        <v>211836</v>
      </c>
      <c r="O3973" s="2" t="s">
        <v>211831</v>
      </c>
      <c r="P3973">
        <v>16061</v>
      </c>
    </row>
    <row r="3974" spans="1:16" x14ac:dyDescent="0.35">
      <c r="A3974">
        <v>4322</v>
      </c>
      <c r="B3974" s="2" t="s">
        <v>214689</v>
      </c>
      <c r="C3974" s="2" t="s">
        <v>211596</v>
      </c>
      <c r="D3974" s="2" t="s">
        <v>211800</v>
      </c>
      <c r="E3974" s="2" t="s">
        <v>213812</v>
      </c>
      <c r="F3974">
        <v>30</v>
      </c>
      <c r="G3974" s="2" t="s">
        <v>211839</v>
      </c>
      <c r="I3974" s="2" t="s">
        <v>211834</v>
      </c>
      <c r="J3974" s="2" t="s">
        <v>211840</v>
      </c>
      <c r="K3974" s="2" t="s">
        <v>211835</v>
      </c>
      <c r="L3974" s="2" t="s">
        <v>211828</v>
      </c>
      <c r="M3974" s="2" t="s">
        <v>211845</v>
      </c>
      <c r="N3974" s="2" t="s">
        <v>211836</v>
      </c>
      <c r="O3974" s="2" t="s">
        <v>211831</v>
      </c>
      <c r="P3974">
        <v>14176</v>
      </c>
    </row>
    <row r="3975" spans="1:16" x14ac:dyDescent="0.35">
      <c r="A3975">
        <v>4323</v>
      </c>
      <c r="B3975" s="2" t="s">
        <v>215057</v>
      </c>
      <c r="C3975" s="2" t="s">
        <v>124925</v>
      </c>
      <c r="D3975" s="2" t="s">
        <v>6259</v>
      </c>
      <c r="E3975" s="2" t="s">
        <v>6259</v>
      </c>
      <c r="F3975">
        <v>10</v>
      </c>
      <c r="G3975" s="2" t="s">
        <v>211851</v>
      </c>
      <c r="I3975" s="2" t="s">
        <v>211852</v>
      </c>
      <c r="J3975" s="2" t="s">
        <v>211840</v>
      </c>
      <c r="K3975" s="2" t="s">
        <v>211827</v>
      </c>
      <c r="L3975" s="2" t="s">
        <v>211828</v>
      </c>
      <c r="M3975" s="2" t="s">
        <v>211845</v>
      </c>
      <c r="N3975" s="2" t="s">
        <v>211836</v>
      </c>
      <c r="O3975" s="2" t="s">
        <v>211831</v>
      </c>
      <c r="P3975">
        <v>33385</v>
      </c>
    </row>
    <row r="3976" spans="1:16" x14ac:dyDescent="0.35">
      <c r="A3976">
        <v>4324</v>
      </c>
      <c r="B3976" s="2" t="s">
        <v>212273</v>
      </c>
      <c r="C3976" s="2" t="s">
        <v>124925</v>
      </c>
      <c r="D3976" s="2" t="s">
        <v>211573</v>
      </c>
      <c r="E3976" s="2" t="s">
        <v>212492</v>
      </c>
      <c r="F3976">
        <v>55</v>
      </c>
      <c r="G3976" s="2" t="s">
        <v>211855</v>
      </c>
      <c r="I3976" s="2" t="s">
        <v>211852</v>
      </c>
      <c r="J3976" s="2" t="s">
        <v>211826</v>
      </c>
      <c r="K3976" s="2" t="s">
        <v>211827</v>
      </c>
      <c r="L3976" s="2" t="s">
        <v>211828</v>
      </c>
      <c r="M3976" s="2" t="s">
        <v>211845</v>
      </c>
      <c r="N3976" s="2" t="s">
        <v>211836</v>
      </c>
      <c r="O3976" s="2" t="s">
        <v>211831</v>
      </c>
      <c r="P3976">
        <v>143275</v>
      </c>
    </row>
    <row r="3977" spans="1:16" x14ac:dyDescent="0.35">
      <c r="A3977">
        <v>4325</v>
      </c>
      <c r="B3977" s="2" t="s">
        <v>214169</v>
      </c>
      <c r="C3977" s="2" t="s">
        <v>159644</v>
      </c>
      <c r="D3977" s="2" t="s">
        <v>211592</v>
      </c>
      <c r="E3977" s="2" t="s">
        <v>213475</v>
      </c>
      <c r="F3977">
        <v>250</v>
      </c>
      <c r="G3977" s="2" t="s">
        <v>211878</v>
      </c>
      <c r="H3977">
        <v>2015</v>
      </c>
      <c r="I3977" s="2" t="s">
        <v>211834</v>
      </c>
      <c r="J3977" s="2" t="s">
        <v>211840</v>
      </c>
      <c r="K3977" s="2" t="s">
        <v>211835</v>
      </c>
      <c r="L3977" s="2" t="s">
        <v>211828</v>
      </c>
      <c r="M3977" s="2" t="s">
        <v>211845</v>
      </c>
      <c r="N3977" s="2" t="s">
        <v>211836</v>
      </c>
      <c r="O3977" s="2" t="s">
        <v>211831</v>
      </c>
      <c r="P3977">
        <v>93195</v>
      </c>
    </row>
    <row r="3978" spans="1:16" x14ac:dyDescent="0.35">
      <c r="A3978">
        <v>4326</v>
      </c>
      <c r="B3978" s="2" t="s">
        <v>212087</v>
      </c>
      <c r="C3978" s="2" t="s">
        <v>124925</v>
      </c>
      <c r="D3978" s="2" t="s">
        <v>211612</v>
      </c>
      <c r="E3978" s="2" t="s">
        <v>36780</v>
      </c>
      <c r="F3978">
        <v>12</v>
      </c>
      <c r="G3978" s="2" t="s">
        <v>211878</v>
      </c>
      <c r="H3978">
        <v>2013</v>
      </c>
      <c r="I3978" s="2" t="s">
        <v>211834</v>
      </c>
      <c r="J3978" s="2" t="s">
        <v>211826</v>
      </c>
      <c r="K3978" s="2" t="s">
        <v>211835</v>
      </c>
      <c r="L3978" s="2" t="s">
        <v>211828</v>
      </c>
      <c r="M3978" s="2" t="s">
        <v>211845</v>
      </c>
      <c r="N3978" s="2" t="s">
        <v>211836</v>
      </c>
      <c r="O3978" s="2" t="s">
        <v>211831</v>
      </c>
      <c r="P3978">
        <v>19657</v>
      </c>
    </row>
    <row r="3979" spans="1:16" x14ac:dyDescent="0.35">
      <c r="A3979">
        <v>4327</v>
      </c>
      <c r="B3979" s="2" t="s">
        <v>215058</v>
      </c>
      <c r="C3979" s="2" t="s">
        <v>211596</v>
      </c>
      <c r="D3979" s="2" t="s">
        <v>211800</v>
      </c>
      <c r="E3979" s="2" t="s">
        <v>211800</v>
      </c>
      <c r="F3979">
        <v>525</v>
      </c>
      <c r="G3979" s="2" t="s">
        <v>211824</v>
      </c>
      <c r="I3979" s="2" t="s">
        <v>211834</v>
      </c>
      <c r="J3979" s="2" t="s">
        <v>211826</v>
      </c>
      <c r="K3979" s="2" t="s">
        <v>211835</v>
      </c>
      <c r="L3979" s="2" t="s">
        <v>211828</v>
      </c>
      <c r="M3979" s="2" t="s">
        <v>211842</v>
      </c>
      <c r="N3979" s="2" t="s">
        <v>211836</v>
      </c>
      <c r="O3979" s="2" t="s">
        <v>211831</v>
      </c>
      <c r="P3979">
        <v>412206</v>
      </c>
    </row>
    <row r="3980" spans="1:16" x14ac:dyDescent="0.35">
      <c r="A3980">
        <v>4328</v>
      </c>
      <c r="B3980" s="2" t="s">
        <v>215059</v>
      </c>
      <c r="C3980" s="2" t="s">
        <v>211596</v>
      </c>
      <c r="D3980" s="2" t="s">
        <v>211800</v>
      </c>
      <c r="E3980" s="2" t="s">
        <v>211800</v>
      </c>
      <c r="F3980">
        <v>50</v>
      </c>
      <c r="G3980" s="2" t="s">
        <v>211878</v>
      </c>
      <c r="H3980">
        <v>2013</v>
      </c>
      <c r="I3980" s="2" t="s">
        <v>211852</v>
      </c>
      <c r="J3980" s="2" t="s">
        <v>211826</v>
      </c>
      <c r="K3980" s="2" t="s">
        <v>211835</v>
      </c>
      <c r="L3980" s="2" t="s">
        <v>211828</v>
      </c>
      <c r="M3980" s="2" t="s">
        <v>211842</v>
      </c>
      <c r="N3980" s="2" t="s">
        <v>211836</v>
      </c>
      <c r="O3980" s="2" t="s">
        <v>211831</v>
      </c>
      <c r="P3980">
        <v>25245</v>
      </c>
    </row>
    <row r="3981" spans="1:16" x14ac:dyDescent="0.35">
      <c r="A3981">
        <v>4329</v>
      </c>
      <c r="B3981" s="2" t="s">
        <v>215060</v>
      </c>
      <c r="C3981" s="2" t="s">
        <v>211596</v>
      </c>
      <c r="D3981" s="2" t="s">
        <v>211800</v>
      </c>
      <c r="E3981" s="2" t="s">
        <v>211800</v>
      </c>
      <c r="F3981">
        <v>230</v>
      </c>
      <c r="G3981" s="2" t="s">
        <v>211878</v>
      </c>
      <c r="H3981">
        <v>2014</v>
      </c>
      <c r="I3981" s="2" t="s">
        <v>211834</v>
      </c>
      <c r="J3981" s="2" t="s">
        <v>211826</v>
      </c>
      <c r="K3981" s="2" t="s">
        <v>211835</v>
      </c>
      <c r="L3981" s="2" t="s">
        <v>211828</v>
      </c>
      <c r="M3981" s="2" t="s">
        <v>211842</v>
      </c>
      <c r="N3981" s="2" t="s">
        <v>211836</v>
      </c>
      <c r="O3981" s="2" t="s">
        <v>211831</v>
      </c>
      <c r="P3981">
        <v>667139</v>
      </c>
    </row>
    <row r="3982" spans="1:16" x14ac:dyDescent="0.35">
      <c r="A3982">
        <v>4330</v>
      </c>
      <c r="B3982" s="2" t="s">
        <v>215061</v>
      </c>
      <c r="C3982" s="2" t="s">
        <v>211596</v>
      </c>
      <c r="D3982" s="2" t="s">
        <v>211800</v>
      </c>
      <c r="E3982" s="2" t="s">
        <v>213815</v>
      </c>
      <c r="F3982">
        <v>12</v>
      </c>
      <c r="G3982" s="2" t="s">
        <v>211839</v>
      </c>
      <c r="I3982" s="2" t="s">
        <v>211834</v>
      </c>
      <c r="J3982" s="2" t="s">
        <v>211840</v>
      </c>
      <c r="K3982" s="2" t="s">
        <v>211841</v>
      </c>
      <c r="L3982" s="2" t="s">
        <v>211828</v>
      </c>
      <c r="M3982" s="2" t="s">
        <v>211842</v>
      </c>
      <c r="N3982" s="2" t="s">
        <v>211836</v>
      </c>
      <c r="O3982" s="2" t="s">
        <v>211831</v>
      </c>
      <c r="P3982">
        <v>51097</v>
      </c>
    </row>
    <row r="3983" spans="1:16" x14ac:dyDescent="0.35">
      <c r="A3983">
        <v>4331</v>
      </c>
      <c r="B3983" s="2" t="s">
        <v>4635</v>
      </c>
      <c r="C3983" s="2" t="s">
        <v>211596</v>
      </c>
      <c r="D3983" s="2" t="s">
        <v>211800</v>
      </c>
      <c r="E3983" s="2" t="s">
        <v>213815</v>
      </c>
      <c r="F3983">
        <v>55</v>
      </c>
      <c r="G3983" s="2" t="s">
        <v>211839</v>
      </c>
      <c r="I3983" s="2" t="s">
        <v>211834</v>
      </c>
      <c r="J3983" s="2" t="s">
        <v>211826</v>
      </c>
      <c r="K3983" s="2" t="s">
        <v>211841</v>
      </c>
      <c r="L3983" s="2" t="s">
        <v>211828</v>
      </c>
      <c r="M3983" s="2" t="s">
        <v>211842</v>
      </c>
      <c r="N3983" s="2" t="s">
        <v>211836</v>
      </c>
      <c r="O3983" s="2" t="s">
        <v>211831</v>
      </c>
      <c r="P3983">
        <v>17768</v>
      </c>
    </row>
    <row r="3984" spans="1:16" x14ac:dyDescent="0.35">
      <c r="A3984">
        <v>4332</v>
      </c>
      <c r="B3984" s="2" t="s">
        <v>183407</v>
      </c>
      <c r="C3984" s="2" t="s">
        <v>211596</v>
      </c>
      <c r="D3984" s="2" t="s">
        <v>211800</v>
      </c>
      <c r="E3984" s="2" t="s">
        <v>213815</v>
      </c>
      <c r="F3984">
        <v>20</v>
      </c>
      <c r="G3984" s="2" t="s">
        <v>211839</v>
      </c>
      <c r="I3984" s="2" t="s">
        <v>211834</v>
      </c>
      <c r="J3984" s="2" t="s">
        <v>211840</v>
      </c>
      <c r="K3984" s="2" t="s">
        <v>211841</v>
      </c>
      <c r="L3984" s="2" t="s">
        <v>211828</v>
      </c>
      <c r="M3984" s="2" t="s">
        <v>211842</v>
      </c>
      <c r="N3984" s="2" t="s">
        <v>211836</v>
      </c>
      <c r="O3984" s="2" t="s">
        <v>211831</v>
      </c>
      <c r="P3984">
        <v>51133</v>
      </c>
    </row>
    <row r="3985" spans="1:16" x14ac:dyDescent="0.35">
      <c r="A3985">
        <v>4333</v>
      </c>
      <c r="B3985" s="2" t="s">
        <v>215062</v>
      </c>
      <c r="C3985" s="2" t="s">
        <v>211596</v>
      </c>
      <c r="D3985" s="2" t="s">
        <v>211800</v>
      </c>
      <c r="E3985" s="2" t="s">
        <v>213815</v>
      </c>
      <c r="F3985">
        <v>25</v>
      </c>
      <c r="G3985" s="2" t="s">
        <v>211839</v>
      </c>
      <c r="I3985" s="2" t="s">
        <v>211834</v>
      </c>
      <c r="J3985" s="2" t="s">
        <v>211840</v>
      </c>
      <c r="K3985" s="2" t="s">
        <v>211841</v>
      </c>
      <c r="L3985" s="2" t="s">
        <v>211828</v>
      </c>
      <c r="M3985" s="2" t="s">
        <v>211842</v>
      </c>
      <c r="N3985" s="2" t="s">
        <v>211836</v>
      </c>
      <c r="O3985" s="2" t="s">
        <v>211831</v>
      </c>
      <c r="P3985">
        <v>26367</v>
      </c>
    </row>
    <row r="3986" spans="1:16" x14ac:dyDescent="0.35">
      <c r="A3986">
        <v>4335</v>
      </c>
      <c r="B3986" s="2" t="s">
        <v>215063</v>
      </c>
      <c r="C3986" s="2" t="s">
        <v>211596</v>
      </c>
      <c r="D3986" s="2" t="s">
        <v>211800</v>
      </c>
      <c r="E3986" s="2" t="s">
        <v>213815</v>
      </c>
      <c r="F3986">
        <v>20</v>
      </c>
      <c r="G3986" s="2" t="s">
        <v>211824</v>
      </c>
      <c r="I3986" s="2" t="s">
        <v>211852</v>
      </c>
      <c r="J3986" s="2" t="s">
        <v>211840</v>
      </c>
      <c r="K3986" s="2" t="s">
        <v>211909</v>
      </c>
      <c r="L3986" s="2" t="s">
        <v>211828</v>
      </c>
      <c r="M3986" s="2" t="s">
        <v>211842</v>
      </c>
      <c r="N3986" s="2" t="s">
        <v>211836</v>
      </c>
      <c r="O3986" s="2" t="s">
        <v>211831</v>
      </c>
      <c r="P3986">
        <v>11459</v>
      </c>
    </row>
    <row r="3987" spans="1:16" x14ac:dyDescent="0.35">
      <c r="A3987">
        <v>4337</v>
      </c>
      <c r="B3987" s="2" t="s">
        <v>215064</v>
      </c>
      <c r="C3987" s="2" t="s">
        <v>124925</v>
      </c>
      <c r="D3987" s="2" t="s">
        <v>57351</v>
      </c>
      <c r="E3987" s="2" t="s">
        <v>215065</v>
      </c>
      <c r="F3987">
        <v>100</v>
      </c>
      <c r="G3987" s="2" t="s">
        <v>211878</v>
      </c>
      <c r="H3987">
        <v>2012</v>
      </c>
      <c r="I3987" s="2" t="s">
        <v>211852</v>
      </c>
      <c r="J3987" s="2" t="s">
        <v>211826</v>
      </c>
      <c r="K3987" s="2" t="s">
        <v>212113</v>
      </c>
      <c r="L3987" s="2" t="s">
        <v>211828</v>
      </c>
      <c r="M3987" s="2" t="s">
        <v>211845</v>
      </c>
      <c r="N3987" s="2" t="s">
        <v>211836</v>
      </c>
      <c r="O3987" s="2" t="s">
        <v>211831</v>
      </c>
      <c r="P3987">
        <v>61176</v>
      </c>
    </row>
    <row r="3988" spans="1:16" x14ac:dyDescent="0.35">
      <c r="A3988">
        <v>4338</v>
      </c>
      <c r="B3988" s="2" t="s">
        <v>215066</v>
      </c>
      <c r="C3988" s="2" t="s">
        <v>124925</v>
      </c>
      <c r="D3988" s="2" t="s">
        <v>57351</v>
      </c>
      <c r="E3988" s="2" t="s">
        <v>215065</v>
      </c>
      <c r="F3988">
        <v>20</v>
      </c>
      <c r="G3988" s="2" t="s">
        <v>211839</v>
      </c>
      <c r="I3988" s="2" t="s">
        <v>211834</v>
      </c>
      <c r="J3988" s="2" t="s">
        <v>211826</v>
      </c>
      <c r="K3988" s="2" t="s">
        <v>212113</v>
      </c>
      <c r="L3988" s="2" t="s">
        <v>211828</v>
      </c>
      <c r="M3988" s="2" t="s">
        <v>211845</v>
      </c>
      <c r="N3988" s="2" t="s">
        <v>211836</v>
      </c>
      <c r="O3988" s="2" t="s">
        <v>211831</v>
      </c>
      <c r="P3988">
        <v>29329</v>
      </c>
    </row>
    <row r="3989" spans="1:16" x14ac:dyDescent="0.35">
      <c r="A3989">
        <v>4339</v>
      </c>
      <c r="B3989" s="2" t="s">
        <v>215067</v>
      </c>
      <c r="C3989" s="2" t="s">
        <v>124925</v>
      </c>
      <c r="D3989" s="2" t="s">
        <v>57351</v>
      </c>
      <c r="E3989" s="2" t="s">
        <v>212229</v>
      </c>
      <c r="F3989">
        <v>60</v>
      </c>
      <c r="G3989" s="2" t="s">
        <v>211878</v>
      </c>
      <c r="H3989">
        <v>2012</v>
      </c>
      <c r="I3989" s="2" t="s">
        <v>211852</v>
      </c>
      <c r="J3989" s="2" t="s">
        <v>211840</v>
      </c>
      <c r="K3989" s="2" t="s">
        <v>211841</v>
      </c>
      <c r="L3989" s="2" t="s">
        <v>211828</v>
      </c>
      <c r="M3989" s="2" t="s">
        <v>211845</v>
      </c>
      <c r="N3989" s="2" t="s">
        <v>211836</v>
      </c>
      <c r="O3989" s="2" t="s">
        <v>211831</v>
      </c>
      <c r="P3989">
        <v>93852</v>
      </c>
    </row>
    <row r="3990" spans="1:16" x14ac:dyDescent="0.35">
      <c r="A3990">
        <v>4340</v>
      </c>
      <c r="B3990" s="2" t="s">
        <v>211837</v>
      </c>
      <c r="C3990" s="2" t="s">
        <v>124925</v>
      </c>
      <c r="D3990" s="2" t="s">
        <v>57351</v>
      </c>
      <c r="E3990" s="2" t="s">
        <v>212229</v>
      </c>
      <c r="F3990">
        <v>20</v>
      </c>
      <c r="G3990" s="2" t="s">
        <v>211839</v>
      </c>
      <c r="I3990" s="2" t="s">
        <v>211852</v>
      </c>
      <c r="J3990" s="2" t="s">
        <v>211840</v>
      </c>
      <c r="K3990" s="2" t="s">
        <v>212113</v>
      </c>
      <c r="L3990" s="2" t="s">
        <v>211828</v>
      </c>
      <c r="M3990" s="2" t="s">
        <v>211845</v>
      </c>
      <c r="N3990" s="2" t="s">
        <v>211836</v>
      </c>
      <c r="O3990" s="2" t="s">
        <v>211831</v>
      </c>
      <c r="P3990">
        <v>35838</v>
      </c>
    </row>
    <row r="3991" spans="1:16" x14ac:dyDescent="0.35">
      <c r="A3991">
        <v>4341</v>
      </c>
      <c r="B3991" s="2" t="s">
        <v>215068</v>
      </c>
      <c r="C3991" s="2" t="s">
        <v>159644</v>
      </c>
      <c r="D3991" s="2" t="s">
        <v>211592</v>
      </c>
      <c r="E3991" s="2" t="s">
        <v>213470</v>
      </c>
      <c r="F3991">
        <v>90</v>
      </c>
      <c r="G3991" s="2" t="s">
        <v>211878</v>
      </c>
      <c r="H3991">
        <v>2016</v>
      </c>
      <c r="I3991" s="2" t="s">
        <v>211834</v>
      </c>
      <c r="J3991" s="2" t="s">
        <v>211840</v>
      </c>
      <c r="K3991" s="2" t="s">
        <v>211841</v>
      </c>
      <c r="L3991" s="2" t="s">
        <v>211828</v>
      </c>
      <c r="M3991" s="2" t="s">
        <v>211845</v>
      </c>
      <c r="N3991" s="2" t="s">
        <v>211836</v>
      </c>
      <c r="O3991" s="2" t="s">
        <v>38490</v>
      </c>
      <c r="P3991">
        <v>35531</v>
      </c>
    </row>
    <row r="3992" spans="1:16" x14ac:dyDescent="0.35">
      <c r="A3992">
        <v>4342</v>
      </c>
      <c r="B3992" s="2" t="s">
        <v>215069</v>
      </c>
      <c r="C3992" s="2" t="s">
        <v>124925</v>
      </c>
      <c r="D3992" s="2" t="s">
        <v>1346</v>
      </c>
      <c r="E3992" s="2" t="s">
        <v>1346</v>
      </c>
      <c r="F3992">
        <v>2920</v>
      </c>
      <c r="G3992" s="2" t="s">
        <v>211844</v>
      </c>
      <c r="I3992" s="2" t="s">
        <v>211852</v>
      </c>
      <c r="J3992" s="2" t="s">
        <v>211826</v>
      </c>
      <c r="K3992" s="2" t="s">
        <v>211827</v>
      </c>
      <c r="L3992" s="2" t="s">
        <v>211828</v>
      </c>
      <c r="M3992" s="2" t="s">
        <v>211842</v>
      </c>
      <c r="N3992" s="2" t="s">
        <v>211868</v>
      </c>
      <c r="O3992" s="2" t="s">
        <v>211831</v>
      </c>
      <c r="P3992">
        <v>1287456</v>
      </c>
    </row>
    <row r="3993" spans="1:16" x14ac:dyDescent="0.35">
      <c r="A3993">
        <v>4343</v>
      </c>
      <c r="B3993" s="2" t="s">
        <v>215070</v>
      </c>
      <c r="C3993" s="2" t="s">
        <v>124925</v>
      </c>
      <c r="D3993" s="2" t="s">
        <v>211684</v>
      </c>
      <c r="E3993" s="2" t="s">
        <v>215071</v>
      </c>
      <c r="F3993">
        <v>10</v>
      </c>
      <c r="G3993" s="2" t="s">
        <v>211878</v>
      </c>
      <c r="H3993">
        <v>2014</v>
      </c>
      <c r="I3993" s="2" t="s">
        <v>211834</v>
      </c>
      <c r="J3993" s="2" t="s">
        <v>211840</v>
      </c>
      <c r="K3993" s="2" t="s">
        <v>211827</v>
      </c>
      <c r="L3993" s="2" t="s">
        <v>211828</v>
      </c>
      <c r="M3993" s="2" t="s">
        <v>211842</v>
      </c>
      <c r="N3993" s="2" t="s">
        <v>211836</v>
      </c>
      <c r="O3993" s="2" t="s">
        <v>211831</v>
      </c>
      <c r="P3993">
        <v>275529</v>
      </c>
    </row>
    <row r="3994" spans="1:16" x14ac:dyDescent="0.35">
      <c r="A3994">
        <v>4344</v>
      </c>
      <c r="B3994" s="2" t="s">
        <v>212128</v>
      </c>
      <c r="C3994" s="2" t="s">
        <v>124925</v>
      </c>
      <c r="D3994" s="2" t="s">
        <v>483</v>
      </c>
      <c r="E3994" s="2" t="s">
        <v>483</v>
      </c>
      <c r="F3994">
        <v>8</v>
      </c>
      <c r="G3994" s="2" t="s">
        <v>211878</v>
      </c>
      <c r="H3994">
        <v>2016</v>
      </c>
      <c r="I3994" s="2" t="s">
        <v>211852</v>
      </c>
      <c r="J3994" s="2" t="s">
        <v>211826</v>
      </c>
      <c r="K3994" s="2" t="s">
        <v>211835</v>
      </c>
      <c r="L3994" s="2" t="s">
        <v>211828</v>
      </c>
      <c r="M3994" s="2" t="s">
        <v>211845</v>
      </c>
      <c r="N3994" s="2" t="s">
        <v>211836</v>
      </c>
      <c r="O3994" s="2" t="s">
        <v>211831</v>
      </c>
      <c r="P3994">
        <v>8434</v>
      </c>
    </row>
    <row r="3995" spans="1:16" x14ac:dyDescent="0.35">
      <c r="A3995">
        <v>4345</v>
      </c>
      <c r="B3995" s="2" t="s">
        <v>215072</v>
      </c>
      <c r="C3995" s="2" t="s">
        <v>124925</v>
      </c>
      <c r="D3995" s="2" t="s">
        <v>483</v>
      </c>
      <c r="E3995" s="2" t="s">
        <v>483</v>
      </c>
      <c r="F3995">
        <v>15</v>
      </c>
      <c r="G3995" s="2" t="s">
        <v>211878</v>
      </c>
      <c r="H3995">
        <v>2016</v>
      </c>
      <c r="I3995" s="2" t="s">
        <v>211834</v>
      </c>
      <c r="J3995" s="2" t="s">
        <v>211874</v>
      </c>
      <c r="K3995" s="2" t="s">
        <v>211827</v>
      </c>
      <c r="L3995" s="2" t="s">
        <v>211828</v>
      </c>
      <c r="M3995" s="2" t="s">
        <v>211845</v>
      </c>
      <c r="N3995" s="2" t="s">
        <v>211836</v>
      </c>
      <c r="O3995" s="2" t="s">
        <v>211831</v>
      </c>
      <c r="P3995">
        <v>9444</v>
      </c>
    </row>
    <row r="3996" spans="1:16" hidden="1" x14ac:dyDescent="0.35">
      <c r="A3996">
        <v>4346</v>
      </c>
      <c r="B3996" s="2" t="s">
        <v>211896</v>
      </c>
      <c r="C3996" s="2" t="s">
        <v>124925</v>
      </c>
      <c r="D3996" s="2" t="s">
        <v>41476</v>
      </c>
      <c r="E3996" s="2" t="s">
        <v>41476</v>
      </c>
      <c r="F3996">
        <v>11</v>
      </c>
      <c r="G3996" s="2" t="s">
        <v>211839</v>
      </c>
      <c r="I3996" s="2" t="s">
        <v>211852</v>
      </c>
      <c r="J3996" s="2" t="s">
        <v>211840</v>
      </c>
      <c r="K3996" s="2" t="s">
        <v>211841</v>
      </c>
      <c r="L3996" s="2" t="s">
        <v>211828</v>
      </c>
      <c r="M3996" s="2" t="s">
        <v>211845</v>
      </c>
      <c r="N3996" s="2" t="s">
        <v>211836</v>
      </c>
      <c r="O3996" s="2" t="s">
        <v>38490</v>
      </c>
      <c r="P3996">
        <v>693</v>
      </c>
    </row>
    <row r="3997" spans="1:16" x14ac:dyDescent="0.35">
      <c r="A3997">
        <v>4347</v>
      </c>
      <c r="B3997" s="2" t="s">
        <v>4109</v>
      </c>
      <c r="C3997" s="2" t="s">
        <v>159795</v>
      </c>
      <c r="D3997" s="2" t="s">
        <v>159795</v>
      </c>
      <c r="E3997" s="2" t="s">
        <v>159795</v>
      </c>
      <c r="F3997">
        <v>360</v>
      </c>
      <c r="G3997" s="2" t="s">
        <v>211839</v>
      </c>
      <c r="I3997" s="2" t="s">
        <v>211852</v>
      </c>
      <c r="J3997" s="2" t="s">
        <v>211826</v>
      </c>
      <c r="K3997" s="2" t="s">
        <v>211835</v>
      </c>
      <c r="L3997" s="2" t="s">
        <v>211828</v>
      </c>
      <c r="M3997" s="2" t="s">
        <v>211842</v>
      </c>
      <c r="N3997" s="2" t="s">
        <v>211836</v>
      </c>
      <c r="O3997" s="2" t="s">
        <v>211831</v>
      </c>
      <c r="P3997">
        <v>151257</v>
      </c>
    </row>
    <row r="3998" spans="1:16" x14ac:dyDescent="0.35">
      <c r="A3998">
        <v>4348</v>
      </c>
      <c r="B3998" s="2" t="s">
        <v>215073</v>
      </c>
      <c r="C3998" s="2" t="s">
        <v>159795</v>
      </c>
      <c r="D3998" s="2" t="s">
        <v>159795</v>
      </c>
      <c r="E3998" s="2" t="s">
        <v>159795</v>
      </c>
      <c r="F3998">
        <v>220</v>
      </c>
      <c r="G3998" s="2" t="s">
        <v>211839</v>
      </c>
      <c r="I3998" s="2" t="s">
        <v>211852</v>
      </c>
      <c r="J3998" s="2" t="s">
        <v>211874</v>
      </c>
      <c r="K3998" s="2" t="s">
        <v>211841</v>
      </c>
      <c r="L3998" s="2" t="s">
        <v>211828</v>
      </c>
      <c r="M3998" s="2" t="s">
        <v>211842</v>
      </c>
      <c r="N3998" s="2" t="s">
        <v>211836</v>
      </c>
      <c r="O3998" s="2" t="s">
        <v>211831</v>
      </c>
      <c r="P3998">
        <v>101404</v>
      </c>
    </row>
    <row r="3999" spans="1:16" x14ac:dyDescent="0.35">
      <c r="A3999">
        <v>4349</v>
      </c>
      <c r="B3999" s="2" t="s">
        <v>215074</v>
      </c>
      <c r="C3999" s="2" t="s">
        <v>159795</v>
      </c>
      <c r="D3999" s="2" t="s">
        <v>159795</v>
      </c>
      <c r="E3999" s="2" t="s">
        <v>159795</v>
      </c>
      <c r="F3999">
        <v>570</v>
      </c>
      <c r="G3999" s="2" t="s">
        <v>211839</v>
      </c>
      <c r="I3999" s="2" t="s">
        <v>211834</v>
      </c>
      <c r="J3999" s="2" t="s">
        <v>211826</v>
      </c>
      <c r="K3999" s="2" t="s">
        <v>211835</v>
      </c>
      <c r="L3999" s="2" t="s">
        <v>211828</v>
      </c>
      <c r="M3999" s="2" t="s">
        <v>211842</v>
      </c>
      <c r="N3999" s="2" t="s">
        <v>211836</v>
      </c>
      <c r="O3999" s="2" t="s">
        <v>211831</v>
      </c>
      <c r="P3999">
        <v>295860</v>
      </c>
    </row>
    <row r="4000" spans="1:16" x14ac:dyDescent="0.35">
      <c r="A4000">
        <v>4350</v>
      </c>
      <c r="B4000" s="2" t="s">
        <v>215075</v>
      </c>
      <c r="C4000" s="2" t="s">
        <v>159795</v>
      </c>
      <c r="D4000" s="2" t="s">
        <v>159795</v>
      </c>
      <c r="E4000" s="2" t="s">
        <v>159795</v>
      </c>
      <c r="F4000">
        <v>160</v>
      </c>
      <c r="G4000" s="2" t="s">
        <v>211839</v>
      </c>
      <c r="I4000" s="2" t="s">
        <v>211834</v>
      </c>
      <c r="J4000" s="2" t="s">
        <v>211826</v>
      </c>
      <c r="K4000" s="2" t="s">
        <v>211835</v>
      </c>
      <c r="L4000" s="2" t="s">
        <v>211828</v>
      </c>
      <c r="M4000" s="2" t="s">
        <v>211842</v>
      </c>
      <c r="N4000" s="2" t="s">
        <v>211836</v>
      </c>
      <c r="O4000" s="2" t="s">
        <v>211831</v>
      </c>
      <c r="P4000">
        <v>156573</v>
      </c>
    </row>
    <row r="4001" spans="1:16" x14ac:dyDescent="0.35">
      <c r="A4001">
        <v>4351</v>
      </c>
      <c r="B4001" s="2" t="s">
        <v>211637</v>
      </c>
      <c r="C4001" s="2" t="s">
        <v>124925</v>
      </c>
      <c r="D4001" s="2" t="s">
        <v>6259</v>
      </c>
      <c r="E4001" s="2" t="s">
        <v>6259</v>
      </c>
      <c r="F4001">
        <v>19</v>
      </c>
      <c r="G4001" s="2" t="s">
        <v>211824</v>
      </c>
      <c r="I4001" s="2" t="s">
        <v>211834</v>
      </c>
      <c r="J4001" s="2" t="s">
        <v>211840</v>
      </c>
      <c r="K4001" s="2" t="s">
        <v>211827</v>
      </c>
      <c r="L4001" s="2" t="s">
        <v>211828</v>
      </c>
      <c r="M4001" s="2" t="s">
        <v>211845</v>
      </c>
      <c r="N4001" s="2" t="s">
        <v>211868</v>
      </c>
      <c r="O4001" s="2" t="s">
        <v>211831</v>
      </c>
      <c r="P4001">
        <v>21522</v>
      </c>
    </row>
    <row r="4002" spans="1:16" x14ac:dyDescent="0.35">
      <c r="A4002">
        <v>4352</v>
      </c>
      <c r="B4002" s="2" t="s">
        <v>215076</v>
      </c>
      <c r="C4002" s="2" t="s">
        <v>124925</v>
      </c>
      <c r="D4002" s="2" t="s">
        <v>211573</v>
      </c>
      <c r="E4002" s="2" t="s">
        <v>212492</v>
      </c>
      <c r="F4002">
        <v>500</v>
      </c>
      <c r="G4002" s="2" t="s">
        <v>211839</v>
      </c>
      <c r="I4002" s="2" t="s">
        <v>211834</v>
      </c>
      <c r="J4002" s="2" t="s">
        <v>211840</v>
      </c>
      <c r="K4002" s="2" t="s">
        <v>211841</v>
      </c>
      <c r="L4002" s="2" t="s">
        <v>211828</v>
      </c>
      <c r="M4002" s="2" t="s">
        <v>211845</v>
      </c>
      <c r="N4002" s="2" t="s">
        <v>211868</v>
      </c>
      <c r="O4002" s="2" t="s">
        <v>211831</v>
      </c>
      <c r="P4002">
        <v>218103</v>
      </c>
    </row>
    <row r="4003" spans="1:16" x14ac:dyDescent="0.35">
      <c r="A4003">
        <v>4353</v>
      </c>
      <c r="B4003" s="2" t="s">
        <v>215077</v>
      </c>
      <c r="C4003" s="2" t="s">
        <v>124925</v>
      </c>
      <c r="D4003" s="2" t="s">
        <v>211573</v>
      </c>
      <c r="E4003" s="2" t="s">
        <v>212492</v>
      </c>
      <c r="F4003">
        <v>75</v>
      </c>
      <c r="G4003" s="2" t="s">
        <v>211824</v>
      </c>
      <c r="I4003" s="2" t="s">
        <v>211852</v>
      </c>
      <c r="J4003" s="2" t="s">
        <v>211826</v>
      </c>
      <c r="K4003" s="2" t="s">
        <v>211827</v>
      </c>
      <c r="L4003" s="2" t="s">
        <v>211828</v>
      </c>
      <c r="M4003" s="2" t="s">
        <v>211845</v>
      </c>
      <c r="N4003" s="2" t="s">
        <v>211836</v>
      </c>
      <c r="O4003" s="2" t="s">
        <v>211831</v>
      </c>
      <c r="P4003">
        <v>50675</v>
      </c>
    </row>
    <row r="4004" spans="1:16" x14ac:dyDescent="0.35">
      <c r="A4004">
        <v>4354</v>
      </c>
      <c r="B4004" s="2" t="s">
        <v>215078</v>
      </c>
      <c r="C4004" s="2" t="s">
        <v>24588</v>
      </c>
      <c r="D4004" s="2" t="s">
        <v>211592</v>
      </c>
      <c r="E4004" s="2" t="s">
        <v>214489</v>
      </c>
      <c r="F4004">
        <v>1200</v>
      </c>
      <c r="G4004" s="2" t="s">
        <v>211878</v>
      </c>
      <c r="H4004">
        <v>2011</v>
      </c>
      <c r="I4004" s="2" t="s">
        <v>211834</v>
      </c>
      <c r="J4004" s="2" t="s">
        <v>211826</v>
      </c>
      <c r="K4004" s="2" t="s">
        <v>211835</v>
      </c>
      <c r="L4004" s="2" t="s">
        <v>211828</v>
      </c>
      <c r="M4004" s="2" t="s">
        <v>211842</v>
      </c>
      <c r="N4004" s="2" t="s">
        <v>211836</v>
      </c>
      <c r="O4004" s="2" t="s">
        <v>211831</v>
      </c>
      <c r="P4004">
        <v>711575</v>
      </c>
    </row>
    <row r="4005" spans="1:16" x14ac:dyDescent="0.35">
      <c r="A4005">
        <v>4355</v>
      </c>
      <c r="B4005" s="2" t="s">
        <v>214862</v>
      </c>
      <c r="C4005" s="2" t="s">
        <v>24588</v>
      </c>
      <c r="D4005" s="2" t="s">
        <v>211592</v>
      </c>
      <c r="E4005" s="2" t="s">
        <v>214489</v>
      </c>
      <c r="F4005">
        <v>430</v>
      </c>
      <c r="G4005" s="2" t="s">
        <v>211878</v>
      </c>
      <c r="H4005">
        <v>2011</v>
      </c>
      <c r="I4005" s="2" t="s">
        <v>211834</v>
      </c>
      <c r="J4005" s="2" t="s">
        <v>211826</v>
      </c>
      <c r="K4005" s="2" t="s">
        <v>211835</v>
      </c>
      <c r="L4005" s="2" t="s">
        <v>211828</v>
      </c>
      <c r="M4005" s="2" t="s">
        <v>211842</v>
      </c>
      <c r="N4005" s="2" t="s">
        <v>211836</v>
      </c>
      <c r="O4005" s="2" t="s">
        <v>38490</v>
      </c>
      <c r="P4005">
        <v>218344</v>
      </c>
    </row>
    <row r="4006" spans="1:16" x14ac:dyDescent="0.35">
      <c r="A4006">
        <v>4356</v>
      </c>
      <c r="B4006" s="2" t="s">
        <v>215079</v>
      </c>
      <c r="C4006" s="2" t="s">
        <v>124925</v>
      </c>
      <c r="D4006" s="2" t="s">
        <v>211675</v>
      </c>
      <c r="E4006" s="2" t="s">
        <v>211675</v>
      </c>
      <c r="F4006">
        <v>27</v>
      </c>
      <c r="G4006" s="2" t="s">
        <v>211878</v>
      </c>
      <c r="H4006">
        <v>2012</v>
      </c>
      <c r="I4006" s="2" t="s">
        <v>211834</v>
      </c>
      <c r="J4006" s="2" t="s">
        <v>211840</v>
      </c>
      <c r="K4006" s="2" t="s">
        <v>211827</v>
      </c>
      <c r="L4006" s="2" t="s">
        <v>211828</v>
      </c>
      <c r="M4006" s="2" t="s">
        <v>211845</v>
      </c>
      <c r="N4006" s="2" t="s">
        <v>211836</v>
      </c>
      <c r="O4006" s="2" t="s">
        <v>211831</v>
      </c>
      <c r="P4006">
        <v>20206</v>
      </c>
    </row>
    <row r="4007" spans="1:16" x14ac:dyDescent="0.35">
      <c r="A4007">
        <v>4358</v>
      </c>
      <c r="B4007" s="2" t="s">
        <v>212902</v>
      </c>
      <c r="C4007" s="2" t="s">
        <v>124925</v>
      </c>
      <c r="D4007" s="2" t="s">
        <v>6259</v>
      </c>
      <c r="E4007" s="2" t="s">
        <v>6259</v>
      </c>
      <c r="F4007">
        <v>25</v>
      </c>
      <c r="G4007" s="2" t="s">
        <v>211839</v>
      </c>
      <c r="I4007" s="2" t="s">
        <v>211834</v>
      </c>
      <c r="J4007" s="2" t="s">
        <v>211840</v>
      </c>
      <c r="K4007" s="2" t="s">
        <v>211827</v>
      </c>
      <c r="L4007" s="2" t="s">
        <v>211828</v>
      </c>
      <c r="M4007" s="2" t="s">
        <v>211828</v>
      </c>
      <c r="N4007" s="2" t="s">
        <v>211836</v>
      </c>
      <c r="O4007" s="2" t="s">
        <v>211831</v>
      </c>
      <c r="P4007">
        <v>18445</v>
      </c>
    </row>
    <row r="4008" spans="1:16" x14ac:dyDescent="0.35">
      <c r="A4008">
        <v>4359</v>
      </c>
      <c r="B4008" s="2" t="s">
        <v>215080</v>
      </c>
      <c r="C4008" s="2" t="s">
        <v>124925</v>
      </c>
      <c r="D4008" s="2" t="s">
        <v>126354</v>
      </c>
      <c r="E4008" s="2" t="s">
        <v>126354</v>
      </c>
      <c r="F4008">
        <v>70</v>
      </c>
      <c r="G4008" s="2" t="s">
        <v>211839</v>
      </c>
      <c r="I4008" s="2" t="s">
        <v>211834</v>
      </c>
      <c r="J4008" s="2" t="s">
        <v>211840</v>
      </c>
      <c r="K4008" s="2" t="s">
        <v>211827</v>
      </c>
      <c r="L4008" s="2" t="s">
        <v>211828</v>
      </c>
      <c r="M4008" s="2" t="s">
        <v>211845</v>
      </c>
      <c r="N4008" s="2" t="s">
        <v>211868</v>
      </c>
      <c r="O4008" s="2" t="s">
        <v>211831</v>
      </c>
      <c r="P4008">
        <v>154678</v>
      </c>
    </row>
    <row r="4009" spans="1:16" x14ac:dyDescent="0.35">
      <c r="A4009">
        <v>4360</v>
      </c>
      <c r="B4009" s="2" t="s">
        <v>215081</v>
      </c>
      <c r="C4009" s="2" t="s">
        <v>124925</v>
      </c>
      <c r="D4009" s="2" t="s">
        <v>126354</v>
      </c>
      <c r="E4009" s="2" t="s">
        <v>126354</v>
      </c>
      <c r="F4009">
        <v>10</v>
      </c>
      <c r="G4009" s="2" t="s">
        <v>211878</v>
      </c>
      <c r="H4009">
        <v>2013</v>
      </c>
      <c r="I4009" s="2" t="s">
        <v>211834</v>
      </c>
      <c r="J4009" s="2" t="s">
        <v>211840</v>
      </c>
      <c r="K4009" s="2" t="s">
        <v>211827</v>
      </c>
      <c r="L4009" s="2" t="s">
        <v>211828</v>
      </c>
      <c r="M4009" s="2" t="s">
        <v>211845</v>
      </c>
      <c r="N4009" s="2" t="s">
        <v>211836</v>
      </c>
      <c r="O4009" s="2" t="s">
        <v>211831</v>
      </c>
      <c r="P4009">
        <v>48151</v>
      </c>
    </row>
    <row r="4010" spans="1:16" x14ac:dyDescent="0.35">
      <c r="A4010">
        <v>4361</v>
      </c>
      <c r="B4010" s="2" t="s">
        <v>13871</v>
      </c>
      <c r="C4010" s="2" t="s">
        <v>124925</v>
      </c>
      <c r="D4010" s="2" t="s">
        <v>126354</v>
      </c>
      <c r="E4010" s="2" t="s">
        <v>126354</v>
      </c>
      <c r="F4010">
        <v>14</v>
      </c>
      <c r="G4010" s="2" t="s">
        <v>211878</v>
      </c>
      <c r="H4010">
        <v>2014</v>
      </c>
      <c r="I4010" s="2" t="s">
        <v>211834</v>
      </c>
      <c r="J4010" s="2" t="s">
        <v>211840</v>
      </c>
      <c r="K4010" s="2" t="s">
        <v>211835</v>
      </c>
      <c r="L4010" s="2" t="s">
        <v>211828</v>
      </c>
      <c r="M4010" s="2" t="s">
        <v>211845</v>
      </c>
      <c r="N4010" s="2" t="s">
        <v>211836</v>
      </c>
      <c r="O4010" s="2" t="s">
        <v>211831</v>
      </c>
      <c r="P4010">
        <v>18571</v>
      </c>
    </row>
    <row r="4011" spans="1:16" x14ac:dyDescent="0.35">
      <c r="A4011">
        <v>4362</v>
      </c>
      <c r="B4011" s="2" t="s">
        <v>213255</v>
      </c>
      <c r="C4011" s="2" t="s">
        <v>211596</v>
      </c>
      <c r="D4011" s="2" t="s">
        <v>77698</v>
      </c>
      <c r="E4011" s="2" t="s">
        <v>214645</v>
      </c>
      <c r="F4011">
        <v>150</v>
      </c>
      <c r="G4011" s="2" t="s">
        <v>211878</v>
      </c>
      <c r="H4011">
        <v>2014</v>
      </c>
      <c r="I4011" s="2" t="s">
        <v>211834</v>
      </c>
      <c r="J4011" s="2" t="s">
        <v>211826</v>
      </c>
      <c r="K4011" s="2" t="s">
        <v>211835</v>
      </c>
      <c r="L4011" s="2" t="s">
        <v>211828</v>
      </c>
      <c r="M4011" s="2" t="s">
        <v>211842</v>
      </c>
      <c r="N4011" s="2" t="s">
        <v>211836</v>
      </c>
      <c r="O4011" s="2" t="s">
        <v>211831</v>
      </c>
      <c r="P4011">
        <v>169315</v>
      </c>
    </row>
    <row r="4012" spans="1:16" x14ac:dyDescent="0.35">
      <c r="A4012">
        <v>4363</v>
      </c>
      <c r="B4012" s="2" t="s">
        <v>212912</v>
      </c>
      <c r="C4012" s="2" t="s">
        <v>211596</v>
      </c>
      <c r="D4012" s="2" t="s">
        <v>77698</v>
      </c>
      <c r="E4012" s="2" t="s">
        <v>213899</v>
      </c>
      <c r="F4012">
        <v>8</v>
      </c>
      <c r="G4012" s="2" t="s">
        <v>211878</v>
      </c>
      <c r="H4012">
        <v>2015</v>
      </c>
      <c r="I4012" s="2" t="s">
        <v>211834</v>
      </c>
      <c r="J4012" s="2" t="s">
        <v>211840</v>
      </c>
      <c r="K4012" s="2" t="s">
        <v>211835</v>
      </c>
      <c r="L4012" s="2" t="s">
        <v>211828</v>
      </c>
      <c r="M4012" s="2" t="s">
        <v>211842</v>
      </c>
      <c r="N4012" s="2" t="s">
        <v>211836</v>
      </c>
      <c r="O4012" s="2" t="s">
        <v>211831</v>
      </c>
      <c r="P4012">
        <v>11834</v>
      </c>
    </row>
    <row r="4013" spans="1:16" x14ac:dyDescent="0.35">
      <c r="A4013">
        <v>4364</v>
      </c>
      <c r="B4013" s="2" t="s">
        <v>215082</v>
      </c>
      <c r="C4013" s="2" t="s">
        <v>211596</v>
      </c>
      <c r="D4013" s="2" t="s">
        <v>77698</v>
      </c>
      <c r="E4013" s="2" t="s">
        <v>213899</v>
      </c>
      <c r="F4013">
        <v>90</v>
      </c>
      <c r="G4013" s="2" t="s">
        <v>211878</v>
      </c>
      <c r="H4013">
        <v>2015</v>
      </c>
      <c r="I4013" s="2" t="s">
        <v>211834</v>
      </c>
      <c r="J4013" s="2" t="s">
        <v>211840</v>
      </c>
      <c r="K4013" s="2" t="s">
        <v>211835</v>
      </c>
      <c r="L4013" s="2" t="s">
        <v>211828</v>
      </c>
      <c r="M4013" s="2" t="s">
        <v>211842</v>
      </c>
      <c r="N4013" s="2" t="s">
        <v>211836</v>
      </c>
      <c r="O4013" s="2" t="s">
        <v>211831</v>
      </c>
      <c r="P4013">
        <v>46676</v>
      </c>
    </row>
    <row r="4014" spans="1:16" x14ac:dyDescent="0.35">
      <c r="A4014">
        <v>4365</v>
      </c>
      <c r="B4014" s="2" t="s">
        <v>215083</v>
      </c>
      <c r="C4014" s="2" t="s">
        <v>211596</v>
      </c>
      <c r="D4014" s="2" t="s">
        <v>77698</v>
      </c>
      <c r="E4014" s="2" t="s">
        <v>213899</v>
      </c>
      <c r="F4014">
        <v>70</v>
      </c>
      <c r="G4014" s="2" t="s">
        <v>211878</v>
      </c>
      <c r="H4014">
        <v>2014</v>
      </c>
      <c r="I4014" s="2" t="s">
        <v>211834</v>
      </c>
      <c r="J4014" s="2" t="s">
        <v>211840</v>
      </c>
      <c r="K4014" s="2" t="s">
        <v>211835</v>
      </c>
      <c r="L4014" s="2" t="s">
        <v>211828</v>
      </c>
      <c r="M4014" s="2" t="s">
        <v>211842</v>
      </c>
      <c r="N4014" s="2" t="s">
        <v>211836</v>
      </c>
      <c r="O4014" s="2" t="s">
        <v>211831</v>
      </c>
      <c r="P4014">
        <v>9195</v>
      </c>
    </row>
    <row r="4015" spans="1:16" x14ac:dyDescent="0.35">
      <c r="A4015">
        <v>4366</v>
      </c>
      <c r="B4015" s="2" t="s">
        <v>215084</v>
      </c>
      <c r="C4015" s="2" t="s">
        <v>211596</v>
      </c>
      <c r="D4015" s="2" t="s">
        <v>77698</v>
      </c>
      <c r="E4015" s="2" t="s">
        <v>213899</v>
      </c>
      <c r="F4015">
        <v>12</v>
      </c>
      <c r="G4015" s="2" t="s">
        <v>211878</v>
      </c>
      <c r="H4015">
        <v>2016</v>
      </c>
      <c r="I4015" s="2" t="s">
        <v>211834</v>
      </c>
      <c r="J4015" s="2" t="s">
        <v>211826</v>
      </c>
      <c r="K4015" s="2" t="s">
        <v>211835</v>
      </c>
      <c r="L4015" s="2" t="s">
        <v>211828</v>
      </c>
      <c r="M4015" s="2" t="s">
        <v>211842</v>
      </c>
      <c r="N4015" s="2" t="s">
        <v>211836</v>
      </c>
      <c r="O4015" s="2" t="s">
        <v>211831</v>
      </c>
      <c r="P4015">
        <v>604425</v>
      </c>
    </row>
    <row r="4016" spans="1:16" x14ac:dyDescent="0.35">
      <c r="A4016">
        <v>4367</v>
      </c>
      <c r="B4016" s="2" t="s">
        <v>211892</v>
      </c>
      <c r="C4016" s="2" t="s">
        <v>124014</v>
      </c>
      <c r="D4016" s="2" t="s">
        <v>215085</v>
      </c>
      <c r="E4016" s="2" t="s">
        <v>214080</v>
      </c>
      <c r="F4016">
        <v>100</v>
      </c>
      <c r="G4016" s="2" t="s">
        <v>211839</v>
      </c>
      <c r="I4016" s="2" t="s">
        <v>211852</v>
      </c>
      <c r="J4016" s="2" t="s">
        <v>211840</v>
      </c>
      <c r="K4016" s="2" t="s">
        <v>211835</v>
      </c>
      <c r="L4016" s="2" t="s">
        <v>211828</v>
      </c>
      <c r="M4016" s="2" t="s">
        <v>211842</v>
      </c>
      <c r="N4016" s="2" t="s">
        <v>211836</v>
      </c>
      <c r="O4016" s="2" t="s">
        <v>211831</v>
      </c>
      <c r="P4016">
        <v>157024</v>
      </c>
    </row>
    <row r="4017" spans="1:16" x14ac:dyDescent="0.35">
      <c r="A4017">
        <v>4368</v>
      </c>
      <c r="B4017" s="2" t="s">
        <v>211895</v>
      </c>
      <c r="C4017" s="2" t="s">
        <v>124014</v>
      </c>
      <c r="D4017" s="2" t="s">
        <v>215085</v>
      </c>
      <c r="E4017" s="2" t="s">
        <v>214080</v>
      </c>
      <c r="F4017">
        <v>80</v>
      </c>
      <c r="G4017" s="2" t="s">
        <v>211839</v>
      </c>
      <c r="I4017" s="2" t="s">
        <v>211852</v>
      </c>
      <c r="J4017" s="2" t="s">
        <v>211840</v>
      </c>
      <c r="K4017" s="2" t="s">
        <v>211835</v>
      </c>
      <c r="L4017" s="2" t="s">
        <v>211828</v>
      </c>
      <c r="M4017" s="2" t="s">
        <v>211842</v>
      </c>
      <c r="N4017" s="2" t="s">
        <v>211836</v>
      </c>
      <c r="O4017" s="2" t="s">
        <v>211831</v>
      </c>
      <c r="P4017">
        <v>299917</v>
      </c>
    </row>
    <row r="4018" spans="1:16" x14ac:dyDescent="0.35">
      <c r="A4018">
        <v>4369</v>
      </c>
      <c r="B4018" s="2" t="s">
        <v>215086</v>
      </c>
      <c r="C4018" s="2" t="s">
        <v>124014</v>
      </c>
      <c r="D4018" s="2" t="s">
        <v>215085</v>
      </c>
      <c r="E4018" s="2" t="s">
        <v>214080</v>
      </c>
      <c r="F4018">
        <v>53</v>
      </c>
      <c r="G4018" s="2" t="s">
        <v>211839</v>
      </c>
      <c r="I4018" s="2" t="s">
        <v>211834</v>
      </c>
      <c r="J4018" s="2" t="s">
        <v>211840</v>
      </c>
      <c r="K4018" s="2" t="s">
        <v>211835</v>
      </c>
      <c r="L4018" s="2" t="s">
        <v>211828</v>
      </c>
      <c r="M4018" s="2" t="s">
        <v>211842</v>
      </c>
      <c r="N4018" s="2" t="s">
        <v>211836</v>
      </c>
      <c r="O4018" s="2" t="s">
        <v>211831</v>
      </c>
      <c r="P4018">
        <v>58810</v>
      </c>
    </row>
    <row r="4019" spans="1:16" x14ac:dyDescent="0.35">
      <c r="A4019">
        <v>4370</v>
      </c>
      <c r="B4019" s="2" t="s">
        <v>215087</v>
      </c>
      <c r="C4019" s="2" t="s">
        <v>124014</v>
      </c>
      <c r="D4019" s="2" t="s">
        <v>215088</v>
      </c>
      <c r="E4019" s="2" t="s">
        <v>215088</v>
      </c>
      <c r="F4019">
        <v>11</v>
      </c>
      <c r="G4019" s="2" t="s">
        <v>211878</v>
      </c>
      <c r="H4019">
        <v>2014</v>
      </c>
      <c r="I4019" s="2" t="s">
        <v>211925</v>
      </c>
      <c r="J4019" s="2" t="s">
        <v>211840</v>
      </c>
      <c r="K4019" s="2" t="s">
        <v>211835</v>
      </c>
      <c r="L4019" s="2" t="s">
        <v>211828</v>
      </c>
      <c r="M4019" s="2" t="s">
        <v>211842</v>
      </c>
      <c r="N4019" s="2" t="s">
        <v>211836</v>
      </c>
      <c r="O4019" s="2" t="s">
        <v>211831</v>
      </c>
      <c r="P4019">
        <v>39499</v>
      </c>
    </row>
    <row r="4020" spans="1:16" x14ac:dyDescent="0.35">
      <c r="A4020">
        <v>4371</v>
      </c>
      <c r="B4020" s="2" t="s">
        <v>215089</v>
      </c>
      <c r="C4020" s="2" t="s">
        <v>211596</v>
      </c>
      <c r="D4020" s="2" t="s">
        <v>77698</v>
      </c>
      <c r="E4020" s="2" t="s">
        <v>213899</v>
      </c>
      <c r="F4020">
        <v>40</v>
      </c>
      <c r="G4020" s="2" t="s">
        <v>211878</v>
      </c>
      <c r="H4020">
        <v>2015</v>
      </c>
      <c r="I4020" s="2" t="s">
        <v>211852</v>
      </c>
      <c r="J4020" s="2" t="s">
        <v>211840</v>
      </c>
      <c r="K4020" s="2" t="s">
        <v>211835</v>
      </c>
      <c r="L4020" s="2" t="s">
        <v>211828</v>
      </c>
      <c r="M4020" s="2" t="s">
        <v>211842</v>
      </c>
      <c r="N4020" s="2" t="s">
        <v>211836</v>
      </c>
      <c r="O4020" s="2" t="s">
        <v>211831</v>
      </c>
      <c r="P4020">
        <v>19684</v>
      </c>
    </row>
    <row r="4021" spans="1:16" x14ac:dyDescent="0.35">
      <c r="A4021">
        <v>4372</v>
      </c>
      <c r="B4021" s="2" t="s">
        <v>215090</v>
      </c>
      <c r="C4021" s="2" t="s">
        <v>5807</v>
      </c>
      <c r="D4021" s="2" t="s">
        <v>211788</v>
      </c>
      <c r="E4021" s="2" t="s">
        <v>215091</v>
      </c>
      <c r="F4021">
        <v>150</v>
      </c>
      <c r="G4021" s="2" t="s">
        <v>211824</v>
      </c>
      <c r="I4021" s="2" t="s">
        <v>211834</v>
      </c>
      <c r="J4021" s="2" t="s">
        <v>211840</v>
      </c>
      <c r="K4021" s="2" t="s">
        <v>211835</v>
      </c>
      <c r="L4021" s="2" t="s">
        <v>211828</v>
      </c>
      <c r="M4021" s="2" t="s">
        <v>211842</v>
      </c>
      <c r="N4021" s="2" t="s">
        <v>211836</v>
      </c>
      <c r="O4021" s="2" t="s">
        <v>38490</v>
      </c>
      <c r="P4021">
        <v>22383</v>
      </c>
    </row>
    <row r="4022" spans="1:16" x14ac:dyDescent="0.35">
      <c r="A4022">
        <v>4373</v>
      </c>
      <c r="B4022" s="2" t="s">
        <v>215092</v>
      </c>
      <c r="C4022" s="2" t="s">
        <v>5807</v>
      </c>
      <c r="D4022" s="2" t="s">
        <v>211788</v>
      </c>
      <c r="E4022" s="2" t="s">
        <v>215093</v>
      </c>
      <c r="F4022">
        <v>70</v>
      </c>
      <c r="G4022" s="2" t="s">
        <v>211878</v>
      </c>
      <c r="H4022">
        <v>2015</v>
      </c>
      <c r="I4022" s="2" t="s">
        <v>211834</v>
      </c>
      <c r="J4022" s="2" t="s">
        <v>211826</v>
      </c>
      <c r="K4022" s="2" t="s">
        <v>211835</v>
      </c>
      <c r="L4022" s="2" t="s">
        <v>211828</v>
      </c>
      <c r="M4022" s="2" t="s">
        <v>211842</v>
      </c>
      <c r="N4022" s="2" t="s">
        <v>211836</v>
      </c>
      <c r="O4022" s="2" t="s">
        <v>211831</v>
      </c>
      <c r="P4022">
        <v>40039</v>
      </c>
    </row>
    <row r="4023" spans="1:16" x14ac:dyDescent="0.35">
      <c r="A4023">
        <v>4374</v>
      </c>
      <c r="B4023" s="2" t="s">
        <v>215094</v>
      </c>
      <c r="C4023" s="2" t="s">
        <v>5807</v>
      </c>
      <c r="D4023" s="2" t="s">
        <v>211788</v>
      </c>
      <c r="E4023" s="2" t="s">
        <v>215093</v>
      </c>
      <c r="F4023">
        <v>80</v>
      </c>
      <c r="G4023" s="2" t="s">
        <v>211824</v>
      </c>
      <c r="I4023" s="2" t="s">
        <v>211852</v>
      </c>
      <c r="J4023" s="2" t="s">
        <v>211840</v>
      </c>
      <c r="K4023" s="2" t="s">
        <v>211909</v>
      </c>
      <c r="L4023" s="2" t="s">
        <v>211828</v>
      </c>
      <c r="M4023" s="2" t="s">
        <v>211842</v>
      </c>
      <c r="N4023" s="2" t="s">
        <v>211836</v>
      </c>
      <c r="O4023" s="2" t="s">
        <v>211831</v>
      </c>
      <c r="P4023">
        <v>293162</v>
      </c>
    </row>
    <row r="4024" spans="1:16" x14ac:dyDescent="0.35">
      <c r="A4024">
        <v>4375</v>
      </c>
      <c r="B4024" s="2" t="s">
        <v>214992</v>
      </c>
      <c r="C4024" s="2" t="s">
        <v>5807</v>
      </c>
      <c r="D4024" s="2" t="s">
        <v>211788</v>
      </c>
      <c r="E4024" s="2" t="s">
        <v>214385</v>
      </c>
      <c r="F4024">
        <v>36</v>
      </c>
      <c r="G4024" s="2" t="s">
        <v>211824</v>
      </c>
      <c r="I4024" s="2" t="s">
        <v>211852</v>
      </c>
      <c r="J4024" s="2" t="s">
        <v>211826</v>
      </c>
      <c r="K4024" s="2" t="s">
        <v>211835</v>
      </c>
      <c r="L4024" s="2" t="s">
        <v>211828</v>
      </c>
      <c r="M4024" s="2" t="s">
        <v>211842</v>
      </c>
      <c r="N4024" s="2" t="s">
        <v>211836</v>
      </c>
      <c r="O4024" s="2" t="s">
        <v>211831</v>
      </c>
      <c r="P4024">
        <v>5799</v>
      </c>
    </row>
    <row r="4025" spans="1:16" x14ac:dyDescent="0.35">
      <c r="A4025">
        <v>4376</v>
      </c>
      <c r="B4025" s="2" t="s">
        <v>215095</v>
      </c>
      <c r="C4025" s="2" t="s">
        <v>5807</v>
      </c>
      <c r="D4025" s="2" t="s">
        <v>211788</v>
      </c>
      <c r="E4025" s="2" t="s">
        <v>214385</v>
      </c>
      <c r="F4025">
        <v>8</v>
      </c>
      <c r="G4025" s="2" t="s">
        <v>211878</v>
      </c>
      <c r="H4025">
        <v>2016</v>
      </c>
      <c r="I4025" s="2" t="s">
        <v>211834</v>
      </c>
      <c r="J4025" s="2" t="s">
        <v>211826</v>
      </c>
      <c r="K4025" s="2" t="s">
        <v>211835</v>
      </c>
      <c r="L4025" s="2" t="s">
        <v>211828</v>
      </c>
      <c r="M4025" s="2" t="s">
        <v>211842</v>
      </c>
      <c r="N4025" s="2" t="s">
        <v>211836</v>
      </c>
      <c r="O4025" s="2" t="s">
        <v>211831</v>
      </c>
      <c r="P4025">
        <v>4084</v>
      </c>
    </row>
    <row r="4026" spans="1:16" x14ac:dyDescent="0.35">
      <c r="A4026">
        <v>4377</v>
      </c>
      <c r="B4026" s="2" t="s">
        <v>215096</v>
      </c>
      <c r="C4026" s="2" t="s">
        <v>5807</v>
      </c>
      <c r="D4026" s="2" t="s">
        <v>211788</v>
      </c>
      <c r="E4026" s="2" t="s">
        <v>215091</v>
      </c>
      <c r="F4026">
        <v>78</v>
      </c>
      <c r="G4026" s="2" t="s">
        <v>211878</v>
      </c>
      <c r="H4026">
        <v>2013</v>
      </c>
      <c r="I4026" s="2" t="s">
        <v>211834</v>
      </c>
      <c r="J4026" s="2" t="s">
        <v>211826</v>
      </c>
      <c r="K4026" s="2" t="s">
        <v>211835</v>
      </c>
      <c r="L4026" s="2" t="s">
        <v>211828</v>
      </c>
      <c r="M4026" s="2" t="s">
        <v>211842</v>
      </c>
      <c r="N4026" s="2" t="s">
        <v>211836</v>
      </c>
      <c r="O4026" s="2" t="s">
        <v>211831</v>
      </c>
      <c r="P4026">
        <v>48779</v>
      </c>
    </row>
    <row r="4027" spans="1:16" x14ac:dyDescent="0.35">
      <c r="A4027">
        <v>4379</v>
      </c>
      <c r="B4027" s="2" t="s">
        <v>215097</v>
      </c>
      <c r="C4027" s="2" t="s">
        <v>5807</v>
      </c>
      <c r="D4027" s="2" t="s">
        <v>211788</v>
      </c>
      <c r="E4027" s="2" t="s">
        <v>215093</v>
      </c>
      <c r="F4027">
        <v>9</v>
      </c>
      <c r="G4027" s="2" t="s">
        <v>211878</v>
      </c>
      <c r="H4027">
        <v>2010</v>
      </c>
      <c r="I4027" s="2" t="s">
        <v>211834</v>
      </c>
      <c r="J4027" s="2" t="s">
        <v>211826</v>
      </c>
      <c r="K4027" s="2" t="s">
        <v>211835</v>
      </c>
      <c r="L4027" s="2" t="s">
        <v>211828</v>
      </c>
      <c r="M4027" s="2" t="s">
        <v>211842</v>
      </c>
      <c r="N4027" s="2" t="s">
        <v>211836</v>
      </c>
      <c r="O4027" s="2" t="s">
        <v>211831</v>
      </c>
      <c r="P4027">
        <v>8357</v>
      </c>
    </row>
    <row r="4028" spans="1:16" hidden="1" x14ac:dyDescent="0.35">
      <c r="A4028">
        <v>4381</v>
      </c>
      <c r="B4028" s="2" t="s">
        <v>211896</v>
      </c>
      <c r="C4028" s="2" t="s">
        <v>124925</v>
      </c>
      <c r="D4028" s="2" t="s">
        <v>211653</v>
      </c>
      <c r="E4028" s="2" t="s">
        <v>215098</v>
      </c>
      <c r="F4028">
        <v>12</v>
      </c>
      <c r="G4028" s="2" t="s">
        <v>211878</v>
      </c>
      <c r="H4028">
        <v>2015</v>
      </c>
      <c r="I4028" s="2" t="s">
        <v>211834</v>
      </c>
      <c r="J4028" s="2" t="s">
        <v>211840</v>
      </c>
      <c r="K4028" s="2" t="s">
        <v>211827</v>
      </c>
      <c r="L4028" s="2" t="s">
        <v>211828</v>
      </c>
      <c r="M4028" s="2" t="s">
        <v>211842</v>
      </c>
      <c r="N4028" s="2" t="s">
        <v>211836</v>
      </c>
      <c r="O4028" s="2" t="s">
        <v>211831</v>
      </c>
      <c r="P4028">
        <v>43040</v>
      </c>
    </row>
    <row r="4029" spans="1:16" x14ac:dyDescent="0.35">
      <c r="A4029">
        <v>4382</v>
      </c>
      <c r="B4029" s="2" t="s">
        <v>211918</v>
      </c>
      <c r="C4029" s="2" t="s">
        <v>178184</v>
      </c>
      <c r="D4029" s="2" t="s">
        <v>215099</v>
      </c>
      <c r="E4029" s="2" t="s">
        <v>31157</v>
      </c>
      <c r="F4029">
        <v>8</v>
      </c>
      <c r="G4029" s="2" t="s">
        <v>211839</v>
      </c>
      <c r="I4029" s="2" t="s">
        <v>214074</v>
      </c>
      <c r="J4029" s="2" t="s">
        <v>211826</v>
      </c>
      <c r="K4029" s="2" t="s">
        <v>211835</v>
      </c>
      <c r="L4029" s="2" t="s">
        <v>211828</v>
      </c>
      <c r="M4029" s="2" t="s">
        <v>211845</v>
      </c>
      <c r="N4029" s="2" t="s">
        <v>211836</v>
      </c>
      <c r="O4029" s="2" t="s">
        <v>38490</v>
      </c>
      <c r="P4029">
        <v>368</v>
      </c>
    </row>
    <row r="4030" spans="1:16" x14ac:dyDescent="0.35">
      <c r="A4030">
        <v>4383</v>
      </c>
      <c r="B4030" s="2" t="s">
        <v>215100</v>
      </c>
      <c r="C4030" s="2" t="s">
        <v>211591</v>
      </c>
      <c r="D4030" s="2" t="s">
        <v>211694</v>
      </c>
      <c r="E4030" s="2" t="s">
        <v>211694</v>
      </c>
      <c r="F4030">
        <v>59</v>
      </c>
      <c r="G4030" s="2" t="s">
        <v>211839</v>
      </c>
      <c r="I4030" s="2" t="s">
        <v>211834</v>
      </c>
      <c r="J4030" s="2" t="s">
        <v>211840</v>
      </c>
      <c r="K4030" s="2" t="s">
        <v>211835</v>
      </c>
      <c r="L4030" s="2" t="s">
        <v>211828</v>
      </c>
      <c r="M4030" s="2" t="s">
        <v>211845</v>
      </c>
      <c r="N4030" s="2" t="s">
        <v>211836</v>
      </c>
      <c r="O4030" s="2" t="s">
        <v>211831</v>
      </c>
      <c r="P4030">
        <v>81007</v>
      </c>
    </row>
    <row r="4031" spans="1:16" x14ac:dyDescent="0.35">
      <c r="A4031">
        <v>4384</v>
      </c>
      <c r="B4031" s="2" t="s">
        <v>215101</v>
      </c>
      <c r="C4031" s="2" t="s">
        <v>124925</v>
      </c>
      <c r="D4031" s="2" t="s">
        <v>211573</v>
      </c>
      <c r="E4031" s="2" t="s">
        <v>212089</v>
      </c>
      <c r="F4031">
        <v>1200</v>
      </c>
      <c r="G4031" s="2" t="s">
        <v>211851</v>
      </c>
      <c r="I4031" s="2" t="s">
        <v>211883</v>
      </c>
      <c r="J4031" s="2" t="s">
        <v>211840</v>
      </c>
      <c r="K4031" s="2" t="s">
        <v>212113</v>
      </c>
      <c r="L4031" s="2" t="s">
        <v>211828</v>
      </c>
      <c r="M4031" s="2" t="s">
        <v>211828</v>
      </c>
      <c r="N4031" s="2" t="s">
        <v>211868</v>
      </c>
      <c r="O4031" s="2" t="s">
        <v>211831</v>
      </c>
      <c r="P4031">
        <v>706727</v>
      </c>
    </row>
    <row r="4032" spans="1:16" x14ac:dyDescent="0.35">
      <c r="A4032">
        <v>4385</v>
      </c>
      <c r="B4032" s="2" t="s">
        <v>212983</v>
      </c>
      <c r="C4032" s="2" t="s">
        <v>124925</v>
      </c>
      <c r="D4032" s="2" t="s">
        <v>483</v>
      </c>
      <c r="E4032" s="2" t="s">
        <v>212487</v>
      </c>
      <c r="F4032">
        <v>920</v>
      </c>
      <c r="G4032" s="2" t="s">
        <v>211839</v>
      </c>
      <c r="I4032" s="2" t="s">
        <v>211825</v>
      </c>
      <c r="J4032" s="2" t="s">
        <v>211826</v>
      </c>
      <c r="K4032" s="2" t="s">
        <v>211827</v>
      </c>
      <c r="L4032" s="2" t="s">
        <v>211828</v>
      </c>
      <c r="M4032" s="2" t="s">
        <v>211845</v>
      </c>
      <c r="N4032" s="2" t="s">
        <v>211836</v>
      </c>
      <c r="O4032" s="2" t="s">
        <v>38490</v>
      </c>
      <c r="P4032">
        <v>416748</v>
      </c>
    </row>
    <row r="4033" spans="1:16" x14ac:dyDescent="0.35">
      <c r="A4033">
        <v>4386</v>
      </c>
      <c r="B4033" s="2" t="s">
        <v>215102</v>
      </c>
      <c r="C4033" s="2" t="s">
        <v>124925</v>
      </c>
      <c r="D4033" s="2" t="s">
        <v>483</v>
      </c>
      <c r="E4033" s="2" t="s">
        <v>212065</v>
      </c>
      <c r="F4033">
        <v>710</v>
      </c>
      <c r="G4033" s="2" t="s">
        <v>211839</v>
      </c>
      <c r="I4033" s="2" t="s">
        <v>211834</v>
      </c>
      <c r="J4033" s="2" t="s">
        <v>211840</v>
      </c>
      <c r="K4033" s="2" t="s">
        <v>211827</v>
      </c>
      <c r="L4033" s="2" t="s">
        <v>211828</v>
      </c>
      <c r="M4033" s="2" t="s">
        <v>211845</v>
      </c>
      <c r="N4033" s="2" t="s">
        <v>211836</v>
      </c>
      <c r="O4033" s="2" t="s">
        <v>211831</v>
      </c>
      <c r="P4033">
        <v>192252</v>
      </c>
    </row>
    <row r="4034" spans="1:16" x14ac:dyDescent="0.35">
      <c r="A4034">
        <v>4387</v>
      </c>
      <c r="B4034" s="2" t="s">
        <v>215103</v>
      </c>
      <c r="C4034" s="2" t="s">
        <v>124925</v>
      </c>
      <c r="D4034" s="2" t="s">
        <v>60226</v>
      </c>
      <c r="E4034" s="2" t="s">
        <v>211833</v>
      </c>
      <c r="F4034">
        <v>200</v>
      </c>
      <c r="G4034" s="2" t="s">
        <v>211824</v>
      </c>
      <c r="I4034" s="2" t="s">
        <v>211834</v>
      </c>
      <c r="J4034" s="2" t="s">
        <v>211840</v>
      </c>
      <c r="K4034" s="2" t="s">
        <v>211835</v>
      </c>
      <c r="L4034" s="2" t="s">
        <v>211828</v>
      </c>
      <c r="M4034" s="2" t="s">
        <v>211845</v>
      </c>
      <c r="N4034" s="2" t="s">
        <v>211836</v>
      </c>
      <c r="O4034" s="2" t="s">
        <v>211831</v>
      </c>
      <c r="P4034">
        <v>86125</v>
      </c>
    </row>
    <row r="4035" spans="1:16" x14ac:dyDescent="0.35">
      <c r="A4035">
        <v>4388</v>
      </c>
      <c r="B4035" s="2" t="s">
        <v>212258</v>
      </c>
      <c r="C4035" s="2" t="s">
        <v>124925</v>
      </c>
      <c r="D4035" s="2" t="s">
        <v>483</v>
      </c>
      <c r="E4035" s="2" t="s">
        <v>212065</v>
      </c>
      <c r="F4035">
        <v>440</v>
      </c>
      <c r="G4035" s="2" t="s">
        <v>211839</v>
      </c>
      <c r="I4035" s="2" t="s">
        <v>211834</v>
      </c>
      <c r="J4035" s="2" t="s">
        <v>211840</v>
      </c>
      <c r="K4035" s="2" t="s">
        <v>211827</v>
      </c>
      <c r="L4035" s="2" t="s">
        <v>211828</v>
      </c>
      <c r="M4035" s="2" t="s">
        <v>211845</v>
      </c>
      <c r="N4035" s="2" t="s">
        <v>211836</v>
      </c>
      <c r="O4035" s="2" t="s">
        <v>211831</v>
      </c>
      <c r="P4035">
        <v>185332</v>
      </c>
    </row>
    <row r="4036" spans="1:16" x14ac:dyDescent="0.35">
      <c r="A4036">
        <v>4389</v>
      </c>
      <c r="B4036" s="2" t="s">
        <v>212970</v>
      </c>
      <c r="C4036" s="2" t="s">
        <v>124925</v>
      </c>
      <c r="D4036" s="2" t="s">
        <v>16658</v>
      </c>
      <c r="E4036" s="2" t="s">
        <v>211960</v>
      </c>
      <c r="F4036">
        <v>300</v>
      </c>
      <c r="G4036" s="2" t="s">
        <v>211851</v>
      </c>
      <c r="I4036" s="2" t="s">
        <v>211834</v>
      </c>
      <c r="J4036" s="2" t="s">
        <v>211840</v>
      </c>
      <c r="K4036" s="2" t="s">
        <v>211867</v>
      </c>
      <c r="L4036" s="2" t="s">
        <v>211828</v>
      </c>
      <c r="M4036" s="2" t="s">
        <v>211842</v>
      </c>
      <c r="N4036" s="2" t="s">
        <v>211836</v>
      </c>
      <c r="O4036" s="2" t="s">
        <v>211831</v>
      </c>
      <c r="P4036">
        <v>163578</v>
      </c>
    </row>
    <row r="4037" spans="1:16" x14ac:dyDescent="0.35">
      <c r="A4037">
        <v>4390</v>
      </c>
      <c r="B4037" s="2" t="s">
        <v>212083</v>
      </c>
      <c r="C4037" s="2" t="s">
        <v>124925</v>
      </c>
      <c r="D4037" s="2" t="s">
        <v>60226</v>
      </c>
      <c r="E4037" s="2" t="s">
        <v>211871</v>
      </c>
      <c r="F4037">
        <v>100</v>
      </c>
      <c r="G4037" s="2" t="s">
        <v>211839</v>
      </c>
      <c r="I4037" s="2" t="s">
        <v>211834</v>
      </c>
      <c r="J4037" s="2" t="s">
        <v>211840</v>
      </c>
      <c r="K4037" s="2" t="s">
        <v>211867</v>
      </c>
      <c r="L4037" s="2" t="s">
        <v>211828</v>
      </c>
      <c r="M4037" s="2" t="s">
        <v>211845</v>
      </c>
      <c r="N4037" s="2" t="s">
        <v>211836</v>
      </c>
      <c r="O4037" s="2" t="s">
        <v>211831</v>
      </c>
      <c r="P4037">
        <v>68023</v>
      </c>
    </row>
    <row r="4038" spans="1:16" x14ac:dyDescent="0.35">
      <c r="A4038">
        <v>4392</v>
      </c>
      <c r="B4038" s="2" t="s">
        <v>215104</v>
      </c>
      <c r="C4038" s="2" t="s">
        <v>124925</v>
      </c>
      <c r="D4038" s="2" t="s">
        <v>34881</v>
      </c>
      <c r="E4038" s="2" t="s">
        <v>211899</v>
      </c>
      <c r="F4038">
        <v>130</v>
      </c>
      <c r="G4038" s="2" t="s">
        <v>211839</v>
      </c>
      <c r="I4038" s="2" t="s">
        <v>211834</v>
      </c>
      <c r="J4038" s="2" t="s">
        <v>211826</v>
      </c>
      <c r="K4038" s="2" t="s">
        <v>211841</v>
      </c>
      <c r="L4038" s="2" t="s">
        <v>211828</v>
      </c>
      <c r="M4038" s="2" t="s">
        <v>211845</v>
      </c>
      <c r="N4038" s="2" t="s">
        <v>211836</v>
      </c>
      <c r="O4038" s="2" t="s">
        <v>38490</v>
      </c>
      <c r="P4038">
        <v>13249</v>
      </c>
    </row>
    <row r="4039" spans="1:16" x14ac:dyDescent="0.35">
      <c r="A4039">
        <v>4393</v>
      </c>
      <c r="B4039" s="2" t="s">
        <v>215105</v>
      </c>
      <c r="C4039" s="2" t="s">
        <v>124925</v>
      </c>
      <c r="D4039" s="2" t="s">
        <v>34881</v>
      </c>
      <c r="E4039" s="2" t="s">
        <v>211899</v>
      </c>
      <c r="F4039">
        <v>2100</v>
      </c>
      <c r="G4039" s="2" t="s">
        <v>211865</v>
      </c>
      <c r="I4039" s="2" t="s">
        <v>211834</v>
      </c>
      <c r="J4039" s="2" t="s">
        <v>211840</v>
      </c>
      <c r="K4039" s="2" t="s">
        <v>211841</v>
      </c>
      <c r="L4039" s="2" t="s">
        <v>211828</v>
      </c>
      <c r="M4039" s="2" t="s">
        <v>211842</v>
      </c>
      <c r="N4039" s="2" t="s">
        <v>211836</v>
      </c>
      <c r="O4039" s="2" t="s">
        <v>211831</v>
      </c>
      <c r="P4039">
        <v>316046</v>
      </c>
    </row>
    <row r="4040" spans="1:16" x14ac:dyDescent="0.35">
      <c r="A4040">
        <v>4394</v>
      </c>
      <c r="B4040" s="2" t="s">
        <v>215106</v>
      </c>
      <c r="C4040" s="2" t="s">
        <v>124925</v>
      </c>
      <c r="D4040" s="2" t="s">
        <v>34881</v>
      </c>
      <c r="E4040" s="2" t="s">
        <v>211708</v>
      </c>
      <c r="F4040">
        <v>520</v>
      </c>
      <c r="G4040" s="2" t="s">
        <v>211839</v>
      </c>
      <c r="I4040" s="2" t="s">
        <v>211834</v>
      </c>
      <c r="J4040" s="2" t="s">
        <v>211826</v>
      </c>
      <c r="K4040" s="2" t="s">
        <v>211841</v>
      </c>
      <c r="L4040" s="2" t="s">
        <v>211828</v>
      </c>
      <c r="M4040" s="2" t="s">
        <v>211828</v>
      </c>
      <c r="N4040" s="2" t="s">
        <v>211836</v>
      </c>
      <c r="O4040" s="2" t="s">
        <v>38490</v>
      </c>
      <c r="P4040">
        <v>189139</v>
      </c>
    </row>
    <row r="4041" spans="1:16" x14ac:dyDescent="0.35">
      <c r="A4041">
        <v>4395</v>
      </c>
      <c r="B4041" s="2" t="s">
        <v>213469</v>
      </c>
      <c r="C4041" s="2" t="s">
        <v>124925</v>
      </c>
      <c r="D4041" s="2" t="s">
        <v>34881</v>
      </c>
      <c r="E4041" s="2" t="s">
        <v>211708</v>
      </c>
      <c r="F4041">
        <v>2250</v>
      </c>
      <c r="G4041" s="2" t="s">
        <v>211839</v>
      </c>
      <c r="I4041" s="2" t="s">
        <v>211825</v>
      </c>
      <c r="J4041" s="2" t="s">
        <v>211840</v>
      </c>
      <c r="K4041" s="2" t="s">
        <v>211835</v>
      </c>
      <c r="L4041" s="2" t="s">
        <v>211828</v>
      </c>
      <c r="M4041" s="2" t="s">
        <v>211845</v>
      </c>
      <c r="N4041" s="2" t="s">
        <v>211836</v>
      </c>
      <c r="O4041" s="2" t="s">
        <v>38490</v>
      </c>
      <c r="P4041">
        <v>478240</v>
      </c>
    </row>
    <row r="4042" spans="1:16" x14ac:dyDescent="0.35">
      <c r="A4042">
        <v>4396</v>
      </c>
      <c r="B4042" s="2" t="s">
        <v>212247</v>
      </c>
      <c r="C4042" s="2" t="s">
        <v>124925</v>
      </c>
      <c r="D4042" s="2" t="s">
        <v>34881</v>
      </c>
      <c r="E4042" s="2" t="s">
        <v>211708</v>
      </c>
      <c r="F4042">
        <v>870</v>
      </c>
      <c r="G4042" s="2" t="s">
        <v>211839</v>
      </c>
      <c r="I4042" s="2" t="s">
        <v>211852</v>
      </c>
      <c r="J4042" s="2" t="s">
        <v>211840</v>
      </c>
      <c r="K4042" s="2" t="s">
        <v>211841</v>
      </c>
      <c r="L4042" s="2" t="s">
        <v>211888</v>
      </c>
      <c r="M4042" s="2" t="s">
        <v>211845</v>
      </c>
      <c r="N4042" s="2" t="s">
        <v>211836</v>
      </c>
      <c r="O4042" s="2" t="s">
        <v>211831</v>
      </c>
      <c r="P4042">
        <v>233732</v>
      </c>
    </row>
    <row r="4043" spans="1:16" x14ac:dyDescent="0.35">
      <c r="A4043">
        <v>4397</v>
      </c>
      <c r="B4043" s="2" t="s">
        <v>212906</v>
      </c>
      <c r="C4043" s="2" t="s">
        <v>124925</v>
      </c>
      <c r="D4043" s="2" t="s">
        <v>483</v>
      </c>
      <c r="E4043" s="2" t="s">
        <v>212065</v>
      </c>
      <c r="F4043">
        <v>290</v>
      </c>
      <c r="G4043" s="2" t="s">
        <v>211855</v>
      </c>
      <c r="I4043" s="2" t="s">
        <v>211852</v>
      </c>
      <c r="J4043" s="2" t="s">
        <v>211840</v>
      </c>
      <c r="K4043" s="2" t="s">
        <v>211827</v>
      </c>
      <c r="L4043" s="2" t="s">
        <v>211828</v>
      </c>
      <c r="M4043" s="2" t="s">
        <v>211845</v>
      </c>
      <c r="N4043" s="2" t="s">
        <v>211836</v>
      </c>
      <c r="O4043" s="2" t="s">
        <v>211831</v>
      </c>
      <c r="P4043">
        <v>138753</v>
      </c>
    </row>
    <row r="4044" spans="1:16" x14ac:dyDescent="0.35">
      <c r="A4044">
        <v>4398</v>
      </c>
      <c r="B4044" s="2" t="s">
        <v>182861</v>
      </c>
      <c r="C4044" s="2" t="s">
        <v>54465</v>
      </c>
      <c r="D4044" s="2" t="s">
        <v>214667</v>
      </c>
      <c r="E4044" s="2" t="s">
        <v>154399</v>
      </c>
      <c r="F4044">
        <v>200</v>
      </c>
      <c r="G4044" s="2" t="s">
        <v>211878</v>
      </c>
      <c r="H4044">
        <v>2014</v>
      </c>
      <c r="I4044" s="2" t="s">
        <v>211834</v>
      </c>
      <c r="J4044" s="2" t="s">
        <v>211826</v>
      </c>
      <c r="K4044" s="2" t="s">
        <v>211835</v>
      </c>
      <c r="L4044" s="2" t="s">
        <v>211828</v>
      </c>
      <c r="M4044" s="2" t="s">
        <v>211828</v>
      </c>
      <c r="N4044" s="2" t="s">
        <v>211830</v>
      </c>
      <c r="O4044" s="2" t="s">
        <v>211831</v>
      </c>
      <c r="P4044">
        <v>724981</v>
      </c>
    </row>
    <row r="4045" spans="1:16" x14ac:dyDescent="0.35">
      <c r="A4045">
        <v>4399</v>
      </c>
      <c r="B4045" s="2" t="s">
        <v>215107</v>
      </c>
      <c r="C4045" s="2" t="s">
        <v>120085</v>
      </c>
      <c r="D4045" s="2" t="s">
        <v>211768</v>
      </c>
      <c r="E4045" s="2" t="s">
        <v>213067</v>
      </c>
      <c r="F4045">
        <v>67</v>
      </c>
      <c r="G4045" s="2" t="s">
        <v>211878</v>
      </c>
      <c r="H4045">
        <v>2012</v>
      </c>
      <c r="I4045" s="2" t="s">
        <v>211834</v>
      </c>
      <c r="J4045" s="2" t="s">
        <v>211826</v>
      </c>
      <c r="K4045" s="2" t="s">
        <v>211835</v>
      </c>
      <c r="L4045" s="2" t="s">
        <v>211828</v>
      </c>
      <c r="M4045" s="2" t="s">
        <v>211845</v>
      </c>
      <c r="N4045" s="2" t="s">
        <v>211836</v>
      </c>
      <c r="O4045" s="2" t="s">
        <v>211831</v>
      </c>
      <c r="P4045">
        <v>26997</v>
      </c>
    </row>
    <row r="4046" spans="1:16" x14ac:dyDescent="0.35">
      <c r="A4046">
        <v>4400</v>
      </c>
      <c r="B4046" s="2" t="s">
        <v>215108</v>
      </c>
      <c r="C4046" s="2" t="s">
        <v>88385</v>
      </c>
      <c r="D4046" s="2" t="s">
        <v>19624</v>
      </c>
      <c r="E4046" s="2" t="s">
        <v>19624</v>
      </c>
      <c r="F4046">
        <v>20</v>
      </c>
      <c r="G4046" s="2" t="s">
        <v>211824</v>
      </c>
      <c r="I4046" s="2" t="s">
        <v>211825</v>
      </c>
      <c r="J4046" s="2" t="s">
        <v>211826</v>
      </c>
      <c r="K4046" s="2" t="s">
        <v>211835</v>
      </c>
      <c r="L4046" s="2" t="s">
        <v>211828</v>
      </c>
      <c r="M4046" s="2" t="s">
        <v>211845</v>
      </c>
      <c r="N4046" s="2" t="s">
        <v>211836</v>
      </c>
      <c r="O4046" s="2" t="s">
        <v>211831</v>
      </c>
      <c r="P4046">
        <v>6149</v>
      </c>
    </row>
    <row r="4047" spans="1:16" x14ac:dyDescent="0.35">
      <c r="A4047">
        <v>4401</v>
      </c>
      <c r="B4047" s="2" t="s">
        <v>215109</v>
      </c>
      <c r="C4047" s="2" t="s">
        <v>88385</v>
      </c>
      <c r="D4047" s="2" t="s">
        <v>19624</v>
      </c>
      <c r="E4047" s="2" t="s">
        <v>213224</v>
      </c>
      <c r="F4047">
        <v>15</v>
      </c>
      <c r="G4047" s="2" t="s">
        <v>211839</v>
      </c>
      <c r="I4047" s="2" t="s">
        <v>211834</v>
      </c>
      <c r="J4047" s="2" t="s">
        <v>211840</v>
      </c>
      <c r="K4047" s="2" t="s">
        <v>211867</v>
      </c>
      <c r="L4047" s="2" t="s">
        <v>211828</v>
      </c>
      <c r="M4047" s="2" t="s">
        <v>211845</v>
      </c>
      <c r="N4047" s="2" t="s">
        <v>211836</v>
      </c>
      <c r="O4047" s="2" t="s">
        <v>211831</v>
      </c>
      <c r="P4047">
        <v>18369</v>
      </c>
    </row>
    <row r="4048" spans="1:16" x14ac:dyDescent="0.35">
      <c r="A4048">
        <v>4402</v>
      </c>
      <c r="B4048" s="2" t="s">
        <v>215109</v>
      </c>
      <c r="C4048" s="2" t="s">
        <v>88385</v>
      </c>
      <c r="D4048" s="2" t="s">
        <v>19624</v>
      </c>
      <c r="E4048" s="2" t="s">
        <v>212099</v>
      </c>
      <c r="F4048">
        <v>35</v>
      </c>
      <c r="G4048" s="2" t="s">
        <v>211824</v>
      </c>
      <c r="I4048" s="2" t="s">
        <v>211834</v>
      </c>
      <c r="J4048" s="2" t="s">
        <v>211840</v>
      </c>
      <c r="K4048" s="2" t="s">
        <v>211867</v>
      </c>
      <c r="L4048" s="2" t="s">
        <v>211828</v>
      </c>
      <c r="M4048" s="2" t="s">
        <v>211845</v>
      </c>
      <c r="N4048" s="2" t="s">
        <v>211836</v>
      </c>
      <c r="O4048" s="2" t="s">
        <v>211831</v>
      </c>
      <c r="P4048">
        <v>33462</v>
      </c>
    </row>
    <row r="4049" spans="1:16" x14ac:dyDescent="0.35">
      <c r="A4049">
        <v>4403</v>
      </c>
      <c r="B4049" s="2" t="s">
        <v>215110</v>
      </c>
      <c r="C4049" s="2" t="s">
        <v>88385</v>
      </c>
      <c r="D4049" s="2" t="s">
        <v>19624</v>
      </c>
      <c r="E4049" s="2" t="s">
        <v>53456</v>
      </c>
      <c r="F4049">
        <v>40</v>
      </c>
      <c r="G4049" s="2" t="s">
        <v>211824</v>
      </c>
      <c r="I4049" s="2" t="s">
        <v>211834</v>
      </c>
      <c r="J4049" s="2" t="s">
        <v>211840</v>
      </c>
      <c r="K4049" s="2" t="s">
        <v>211827</v>
      </c>
      <c r="L4049" s="2" t="s">
        <v>211828</v>
      </c>
      <c r="M4049" s="2" t="s">
        <v>211845</v>
      </c>
      <c r="N4049" s="2" t="s">
        <v>211836</v>
      </c>
      <c r="O4049" s="2" t="s">
        <v>211831</v>
      </c>
      <c r="P4049">
        <v>39455</v>
      </c>
    </row>
    <row r="4050" spans="1:16" x14ac:dyDescent="0.35">
      <c r="A4050">
        <v>4404</v>
      </c>
      <c r="B4050" s="2" t="s">
        <v>215111</v>
      </c>
      <c r="C4050" s="2" t="s">
        <v>88385</v>
      </c>
      <c r="D4050" s="2" t="s">
        <v>214834</v>
      </c>
      <c r="E4050" s="2" t="s">
        <v>214835</v>
      </c>
      <c r="F4050">
        <v>75</v>
      </c>
      <c r="G4050" s="2" t="s">
        <v>211824</v>
      </c>
      <c r="I4050" s="2" t="s">
        <v>211834</v>
      </c>
      <c r="J4050" s="2" t="s">
        <v>211840</v>
      </c>
      <c r="K4050" s="2" t="s">
        <v>211827</v>
      </c>
      <c r="L4050" s="2" t="s">
        <v>211828</v>
      </c>
      <c r="M4050" s="2" t="s">
        <v>211845</v>
      </c>
      <c r="N4050" s="2" t="s">
        <v>211836</v>
      </c>
      <c r="O4050" s="2" t="s">
        <v>211831</v>
      </c>
      <c r="P4050">
        <v>16733</v>
      </c>
    </row>
    <row r="4051" spans="1:16" x14ac:dyDescent="0.35">
      <c r="A4051">
        <v>4405</v>
      </c>
      <c r="B4051" s="2" t="s">
        <v>212115</v>
      </c>
      <c r="C4051" s="2" t="s">
        <v>124925</v>
      </c>
      <c r="D4051" s="2" t="s">
        <v>211576</v>
      </c>
      <c r="E4051" s="2" t="s">
        <v>211996</v>
      </c>
      <c r="F4051">
        <v>80</v>
      </c>
      <c r="G4051" s="2" t="s">
        <v>211878</v>
      </c>
      <c r="H4051">
        <v>2011</v>
      </c>
      <c r="I4051" s="2" t="s">
        <v>211834</v>
      </c>
      <c r="J4051" s="2" t="s">
        <v>211826</v>
      </c>
      <c r="K4051" s="2" t="s">
        <v>211835</v>
      </c>
      <c r="L4051" s="2" t="s">
        <v>211828</v>
      </c>
      <c r="M4051" s="2" t="s">
        <v>211845</v>
      </c>
      <c r="N4051" s="2" t="s">
        <v>211836</v>
      </c>
      <c r="O4051" s="2" t="s">
        <v>211831</v>
      </c>
      <c r="P4051">
        <v>435124</v>
      </c>
    </row>
    <row r="4052" spans="1:16" x14ac:dyDescent="0.35">
      <c r="A4052">
        <v>4406</v>
      </c>
      <c r="B4052" s="2" t="s">
        <v>211618</v>
      </c>
      <c r="C4052" s="2" t="s">
        <v>124925</v>
      </c>
      <c r="D4052" s="2" t="s">
        <v>211576</v>
      </c>
      <c r="E4052" s="2" t="s">
        <v>212138</v>
      </c>
      <c r="F4052">
        <v>700</v>
      </c>
      <c r="G4052" s="2" t="s">
        <v>211851</v>
      </c>
      <c r="I4052" s="2" t="s">
        <v>211852</v>
      </c>
      <c r="J4052" s="2" t="s">
        <v>211840</v>
      </c>
      <c r="K4052" s="2" t="s">
        <v>211827</v>
      </c>
      <c r="L4052" s="2" t="s">
        <v>211888</v>
      </c>
      <c r="M4052" s="2" t="s">
        <v>211888</v>
      </c>
      <c r="N4052" s="2" t="s">
        <v>211836</v>
      </c>
      <c r="O4052" s="2" t="s">
        <v>211831</v>
      </c>
      <c r="P4052">
        <v>436787</v>
      </c>
    </row>
    <row r="4053" spans="1:16" x14ac:dyDescent="0.35">
      <c r="A4053">
        <v>4407</v>
      </c>
      <c r="B4053" s="2" t="s">
        <v>211721</v>
      </c>
      <c r="C4053" s="2" t="s">
        <v>124925</v>
      </c>
      <c r="D4053" s="2" t="s">
        <v>211576</v>
      </c>
      <c r="E4053" s="2" t="s">
        <v>212138</v>
      </c>
      <c r="F4053">
        <v>100</v>
      </c>
      <c r="G4053" s="2" t="s">
        <v>211844</v>
      </c>
      <c r="I4053" s="2" t="s">
        <v>211852</v>
      </c>
      <c r="J4053" s="2" t="s">
        <v>211840</v>
      </c>
      <c r="K4053" s="2" t="s">
        <v>211827</v>
      </c>
      <c r="L4053" s="2" t="s">
        <v>211888</v>
      </c>
      <c r="M4053" s="2" t="s">
        <v>211888</v>
      </c>
      <c r="N4053" s="2" t="s">
        <v>211836</v>
      </c>
      <c r="O4053" s="2" t="s">
        <v>211831</v>
      </c>
      <c r="P4053">
        <v>42990</v>
      </c>
    </row>
    <row r="4054" spans="1:16" hidden="1" x14ac:dyDescent="0.35">
      <c r="A4054">
        <v>4408</v>
      </c>
      <c r="B4054" s="2" t="s">
        <v>211896</v>
      </c>
      <c r="C4054" s="2" t="s">
        <v>124925</v>
      </c>
      <c r="D4054" s="2" t="s">
        <v>211576</v>
      </c>
      <c r="E4054" s="2" t="s">
        <v>212138</v>
      </c>
      <c r="F4054">
        <v>150</v>
      </c>
      <c r="G4054" s="2" t="s">
        <v>211844</v>
      </c>
      <c r="I4054" s="2" t="s">
        <v>211852</v>
      </c>
      <c r="J4054" s="2" t="s">
        <v>211840</v>
      </c>
      <c r="K4054" s="2" t="s">
        <v>211827</v>
      </c>
      <c r="L4054" s="2" t="s">
        <v>211888</v>
      </c>
      <c r="M4054" s="2" t="s">
        <v>211888</v>
      </c>
      <c r="N4054" s="2" t="s">
        <v>211836</v>
      </c>
      <c r="O4054" s="2" t="s">
        <v>38490</v>
      </c>
      <c r="P4054">
        <v>58659</v>
      </c>
    </row>
    <row r="4055" spans="1:16" hidden="1" x14ac:dyDescent="0.35">
      <c r="A4055">
        <v>4409</v>
      </c>
      <c r="B4055" s="2" t="s">
        <v>211896</v>
      </c>
      <c r="C4055" s="2" t="s">
        <v>124925</v>
      </c>
      <c r="D4055" s="2" t="s">
        <v>41570</v>
      </c>
      <c r="E4055" s="2" t="s">
        <v>215112</v>
      </c>
      <c r="F4055">
        <v>32</v>
      </c>
      <c r="G4055" s="2" t="s">
        <v>211851</v>
      </c>
      <c r="I4055" s="2" t="s">
        <v>211852</v>
      </c>
      <c r="J4055" s="2" t="s">
        <v>211914</v>
      </c>
      <c r="K4055" s="2" t="s">
        <v>211841</v>
      </c>
      <c r="L4055" s="2" t="s">
        <v>211888</v>
      </c>
      <c r="M4055" s="2" t="s">
        <v>211845</v>
      </c>
      <c r="N4055" s="2" t="s">
        <v>211836</v>
      </c>
      <c r="O4055" s="2" t="s">
        <v>38490</v>
      </c>
      <c r="P4055">
        <v>1016</v>
      </c>
    </row>
    <row r="4056" spans="1:16" x14ac:dyDescent="0.35">
      <c r="A4056">
        <v>4410</v>
      </c>
      <c r="B4056" s="2" t="s">
        <v>215113</v>
      </c>
      <c r="C4056" s="2" t="s">
        <v>211599</v>
      </c>
      <c r="D4056" s="2" t="s">
        <v>211603</v>
      </c>
      <c r="E4056" s="2" t="s">
        <v>211603</v>
      </c>
      <c r="F4056">
        <v>250</v>
      </c>
      <c r="G4056" s="2" t="s">
        <v>211824</v>
      </c>
      <c r="I4056" s="2" t="s">
        <v>211852</v>
      </c>
      <c r="J4056" s="2" t="s">
        <v>211840</v>
      </c>
      <c r="K4056" s="2" t="s">
        <v>211835</v>
      </c>
      <c r="L4056" s="2" t="s">
        <v>211828</v>
      </c>
      <c r="M4056" s="2" t="s">
        <v>211842</v>
      </c>
      <c r="N4056" s="2" t="s">
        <v>211836</v>
      </c>
      <c r="O4056" s="2" t="s">
        <v>211831</v>
      </c>
      <c r="P4056">
        <v>88365</v>
      </c>
    </row>
    <row r="4057" spans="1:16" x14ac:dyDescent="0.35">
      <c r="A4057">
        <v>4411</v>
      </c>
      <c r="B4057" s="2" t="s">
        <v>215114</v>
      </c>
      <c r="C4057" s="2" t="s">
        <v>211599</v>
      </c>
      <c r="D4057" s="2" t="s">
        <v>211592</v>
      </c>
      <c r="E4057" s="2" t="s">
        <v>213965</v>
      </c>
      <c r="F4057">
        <v>100</v>
      </c>
      <c r="G4057" s="2" t="s">
        <v>211824</v>
      </c>
      <c r="I4057" s="2" t="s">
        <v>211852</v>
      </c>
      <c r="J4057" s="2" t="s">
        <v>211840</v>
      </c>
      <c r="K4057" s="2" t="s">
        <v>211835</v>
      </c>
      <c r="L4057" s="2" t="s">
        <v>211828</v>
      </c>
      <c r="M4057" s="2" t="s">
        <v>211842</v>
      </c>
      <c r="N4057" s="2" t="s">
        <v>211836</v>
      </c>
      <c r="O4057" s="2" t="s">
        <v>38490</v>
      </c>
      <c r="P4057">
        <v>20627</v>
      </c>
    </row>
    <row r="4058" spans="1:16" x14ac:dyDescent="0.35">
      <c r="A4058">
        <v>4412</v>
      </c>
      <c r="B4058" s="2" t="s">
        <v>215115</v>
      </c>
      <c r="C4058" s="2" t="s">
        <v>211599</v>
      </c>
      <c r="D4058" s="2" t="s">
        <v>211592</v>
      </c>
      <c r="E4058" s="2" t="s">
        <v>213965</v>
      </c>
      <c r="F4058">
        <v>150</v>
      </c>
      <c r="G4058" s="2" t="s">
        <v>211824</v>
      </c>
      <c r="I4058" s="2" t="s">
        <v>211834</v>
      </c>
      <c r="J4058" s="2" t="s">
        <v>211840</v>
      </c>
      <c r="K4058" s="2" t="s">
        <v>211835</v>
      </c>
      <c r="L4058" s="2" t="s">
        <v>211828</v>
      </c>
      <c r="M4058" s="2" t="s">
        <v>211842</v>
      </c>
      <c r="N4058" s="2" t="s">
        <v>211836</v>
      </c>
      <c r="O4058" s="2" t="s">
        <v>211831</v>
      </c>
      <c r="P4058">
        <v>32194</v>
      </c>
    </row>
    <row r="4059" spans="1:16" x14ac:dyDescent="0.35">
      <c r="A4059">
        <v>4413</v>
      </c>
      <c r="B4059" s="2" t="s">
        <v>211741</v>
      </c>
      <c r="C4059" s="2" t="s">
        <v>211599</v>
      </c>
      <c r="D4059" s="2" t="s">
        <v>211603</v>
      </c>
      <c r="E4059" s="2" t="s">
        <v>214913</v>
      </c>
      <c r="F4059">
        <v>350</v>
      </c>
      <c r="G4059" s="2" t="s">
        <v>211851</v>
      </c>
      <c r="I4059" s="2" t="s">
        <v>211852</v>
      </c>
      <c r="J4059" s="2" t="s">
        <v>211826</v>
      </c>
      <c r="K4059" s="2" t="s">
        <v>211835</v>
      </c>
      <c r="L4059" s="2" t="s">
        <v>211828</v>
      </c>
      <c r="M4059" s="2" t="s">
        <v>211842</v>
      </c>
      <c r="N4059" s="2" t="s">
        <v>211836</v>
      </c>
      <c r="O4059" s="2" t="s">
        <v>211831</v>
      </c>
      <c r="P4059">
        <v>61214</v>
      </c>
    </row>
    <row r="4060" spans="1:16" x14ac:dyDescent="0.35">
      <c r="A4060">
        <v>4414</v>
      </c>
      <c r="B4060" s="2" t="s">
        <v>215116</v>
      </c>
      <c r="C4060" s="2" t="s">
        <v>88385</v>
      </c>
      <c r="D4060" s="2" t="s">
        <v>214834</v>
      </c>
      <c r="E4060" s="2" t="s">
        <v>214835</v>
      </c>
      <c r="F4060">
        <v>10</v>
      </c>
      <c r="G4060" s="2" t="s">
        <v>211824</v>
      </c>
      <c r="I4060" s="2" t="s">
        <v>211834</v>
      </c>
      <c r="J4060" s="2" t="s">
        <v>211840</v>
      </c>
      <c r="K4060" s="2" t="s">
        <v>211827</v>
      </c>
      <c r="L4060" s="2" t="s">
        <v>211828</v>
      </c>
      <c r="M4060" s="2" t="s">
        <v>211845</v>
      </c>
      <c r="N4060" s="2" t="s">
        <v>211836</v>
      </c>
      <c r="O4060" s="2" t="s">
        <v>211831</v>
      </c>
      <c r="P4060">
        <v>13827</v>
      </c>
    </row>
    <row r="4061" spans="1:16" hidden="1" x14ac:dyDescent="0.35">
      <c r="A4061">
        <v>4415</v>
      </c>
      <c r="B4061" s="2" t="s">
        <v>211896</v>
      </c>
      <c r="C4061" s="2" t="s">
        <v>88385</v>
      </c>
      <c r="D4061" s="2" t="s">
        <v>214834</v>
      </c>
      <c r="E4061" s="2" t="s">
        <v>215117</v>
      </c>
      <c r="F4061">
        <v>242</v>
      </c>
      <c r="G4061" s="2" t="s">
        <v>211855</v>
      </c>
      <c r="I4061" s="2" t="s">
        <v>211825</v>
      </c>
      <c r="J4061" s="2" t="s">
        <v>211840</v>
      </c>
      <c r="K4061" s="2" t="s">
        <v>211827</v>
      </c>
      <c r="L4061" s="2" t="s">
        <v>211828</v>
      </c>
      <c r="M4061" s="2" t="s">
        <v>211842</v>
      </c>
      <c r="N4061" s="2" t="s">
        <v>211836</v>
      </c>
      <c r="O4061" s="2" t="s">
        <v>211831</v>
      </c>
      <c r="P4061">
        <v>97410</v>
      </c>
    </row>
    <row r="4062" spans="1:16" x14ac:dyDescent="0.35">
      <c r="A4062">
        <v>4416</v>
      </c>
      <c r="B4062" s="2" t="s">
        <v>215118</v>
      </c>
      <c r="C4062" s="2" t="s">
        <v>124925</v>
      </c>
      <c r="D4062" s="2" t="s">
        <v>211570</v>
      </c>
      <c r="E4062" s="2" t="s">
        <v>212098</v>
      </c>
      <c r="F4062">
        <v>40</v>
      </c>
      <c r="G4062" s="2" t="s">
        <v>211851</v>
      </c>
      <c r="I4062" s="2" t="s">
        <v>211852</v>
      </c>
      <c r="J4062" s="2" t="s">
        <v>211840</v>
      </c>
      <c r="K4062" s="2" t="s">
        <v>211827</v>
      </c>
      <c r="L4062" s="2" t="s">
        <v>211828</v>
      </c>
      <c r="M4062" s="2" t="s">
        <v>211845</v>
      </c>
      <c r="N4062" s="2" t="s">
        <v>211836</v>
      </c>
      <c r="O4062" s="2" t="s">
        <v>211831</v>
      </c>
      <c r="P4062">
        <v>11166</v>
      </c>
    </row>
    <row r="4063" spans="1:16" x14ac:dyDescent="0.35">
      <c r="A4063">
        <v>4417</v>
      </c>
      <c r="B4063" s="2" t="s">
        <v>215119</v>
      </c>
      <c r="C4063" s="2" t="s">
        <v>124925</v>
      </c>
      <c r="D4063" s="2" t="s">
        <v>211587</v>
      </c>
      <c r="E4063" s="2" t="s">
        <v>211587</v>
      </c>
      <c r="F4063">
        <v>50</v>
      </c>
      <c r="G4063" s="2" t="s">
        <v>211878</v>
      </c>
      <c r="H4063">
        <v>2011</v>
      </c>
      <c r="I4063" s="2" t="s">
        <v>211834</v>
      </c>
      <c r="J4063" s="2" t="s">
        <v>211840</v>
      </c>
      <c r="K4063" s="2" t="s">
        <v>211827</v>
      </c>
      <c r="L4063" s="2" t="s">
        <v>211828</v>
      </c>
      <c r="M4063" s="2" t="s">
        <v>211845</v>
      </c>
      <c r="N4063" s="2" t="s">
        <v>211836</v>
      </c>
      <c r="O4063" s="2" t="s">
        <v>211831</v>
      </c>
      <c r="P4063">
        <v>26959</v>
      </c>
    </row>
    <row r="4064" spans="1:16" x14ac:dyDescent="0.35">
      <c r="A4064">
        <v>4418</v>
      </c>
      <c r="B4064" s="2" t="s">
        <v>215120</v>
      </c>
      <c r="C4064" s="2" t="s">
        <v>211599</v>
      </c>
      <c r="D4064" s="2" t="s">
        <v>211753</v>
      </c>
      <c r="E4064" s="2" t="s">
        <v>211691</v>
      </c>
      <c r="F4064">
        <v>80</v>
      </c>
      <c r="G4064" s="2" t="s">
        <v>211865</v>
      </c>
      <c r="I4064" s="2" t="s">
        <v>211852</v>
      </c>
      <c r="J4064" s="2" t="s">
        <v>211840</v>
      </c>
      <c r="K4064" s="2" t="s">
        <v>211867</v>
      </c>
      <c r="L4064" s="2" t="s">
        <v>211828</v>
      </c>
      <c r="M4064" s="2" t="s">
        <v>211845</v>
      </c>
      <c r="N4064" s="2" t="s">
        <v>211836</v>
      </c>
      <c r="O4064" s="2" t="s">
        <v>211831</v>
      </c>
      <c r="P4064">
        <v>154816</v>
      </c>
    </row>
    <row r="4065" spans="1:16" x14ac:dyDescent="0.35">
      <c r="A4065">
        <v>4419</v>
      </c>
      <c r="B4065" s="2" t="s">
        <v>215121</v>
      </c>
      <c r="C4065" s="2" t="s">
        <v>211599</v>
      </c>
      <c r="D4065" s="2" t="s">
        <v>211753</v>
      </c>
      <c r="E4065" s="2" t="s">
        <v>211691</v>
      </c>
      <c r="F4065">
        <v>90</v>
      </c>
      <c r="G4065" s="2" t="s">
        <v>211865</v>
      </c>
      <c r="I4065" s="2" t="s">
        <v>211852</v>
      </c>
      <c r="J4065" s="2" t="s">
        <v>211840</v>
      </c>
      <c r="K4065" s="2" t="s">
        <v>211867</v>
      </c>
      <c r="L4065" s="2" t="s">
        <v>211828</v>
      </c>
      <c r="M4065" s="2" t="s">
        <v>211845</v>
      </c>
      <c r="N4065" s="2" t="s">
        <v>211836</v>
      </c>
      <c r="O4065" s="2" t="s">
        <v>38490</v>
      </c>
      <c r="P4065">
        <v>69258</v>
      </c>
    </row>
    <row r="4066" spans="1:16" x14ac:dyDescent="0.35">
      <c r="A4066">
        <v>4420</v>
      </c>
      <c r="B4066" s="2" t="s">
        <v>215122</v>
      </c>
      <c r="C4066" s="2" t="s">
        <v>211599</v>
      </c>
      <c r="D4066" s="2" t="s">
        <v>211753</v>
      </c>
      <c r="E4066" s="2" t="s">
        <v>211691</v>
      </c>
      <c r="F4066">
        <v>60</v>
      </c>
      <c r="G4066" s="2" t="s">
        <v>211865</v>
      </c>
      <c r="I4066" s="2" t="s">
        <v>211852</v>
      </c>
      <c r="J4066" s="2" t="s">
        <v>211840</v>
      </c>
      <c r="K4066" s="2" t="s">
        <v>211867</v>
      </c>
      <c r="L4066" s="2" t="s">
        <v>211828</v>
      </c>
      <c r="M4066" s="2" t="s">
        <v>211845</v>
      </c>
      <c r="N4066" s="2" t="s">
        <v>211836</v>
      </c>
      <c r="O4066" s="2" t="s">
        <v>211831</v>
      </c>
      <c r="P4066">
        <v>61374</v>
      </c>
    </row>
    <row r="4067" spans="1:16" x14ac:dyDescent="0.35">
      <c r="A4067">
        <v>4421</v>
      </c>
      <c r="B4067" s="2" t="s">
        <v>215123</v>
      </c>
      <c r="C4067" s="2" t="s">
        <v>211599</v>
      </c>
      <c r="D4067" s="2" t="s">
        <v>211753</v>
      </c>
      <c r="E4067" s="2" t="s">
        <v>211691</v>
      </c>
      <c r="F4067">
        <v>70</v>
      </c>
      <c r="G4067" s="2" t="s">
        <v>211865</v>
      </c>
      <c r="I4067" s="2" t="s">
        <v>211852</v>
      </c>
      <c r="J4067" s="2" t="s">
        <v>211840</v>
      </c>
      <c r="K4067" s="2" t="s">
        <v>211867</v>
      </c>
      <c r="L4067" s="2" t="s">
        <v>211828</v>
      </c>
      <c r="M4067" s="2" t="s">
        <v>211845</v>
      </c>
      <c r="N4067" s="2" t="s">
        <v>211836</v>
      </c>
      <c r="O4067" s="2" t="s">
        <v>211831</v>
      </c>
      <c r="P4067">
        <v>199567</v>
      </c>
    </row>
    <row r="4068" spans="1:16" x14ac:dyDescent="0.35">
      <c r="A4068">
        <v>4422</v>
      </c>
      <c r="B4068" s="2" t="s">
        <v>215124</v>
      </c>
      <c r="C4068" s="2" t="s">
        <v>211599</v>
      </c>
      <c r="D4068" s="2" t="s">
        <v>211753</v>
      </c>
      <c r="E4068" s="2" t="s">
        <v>211691</v>
      </c>
      <c r="F4068">
        <v>65</v>
      </c>
      <c r="G4068" s="2" t="s">
        <v>211878</v>
      </c>
      <c r="H4068">
        <v>2014</v>
      </c>
      <c r="I4068" s="2" t="s">
        <v>211834</v>
      </c>
      <c r="J4068" s="2" t="s">
        <v>211840</v>
      </c>
      <c r="K4068" s="2" t="s">
        <v>211835</v>
      </c>
      <c r="L4068" s="2" t="s">
        <v>211828</v>
      </c>
      <c r="M4068" s="2" t="s">
        <v>211845</v>
      </c>
      <c r="N4068" s="2" t="s">
        <v>211836</v>
      </c>
      <c r="O4068" s="2" t="s">
        <v>211831</v>
      </c>
      <c r="P4068">
        <v>72309</v>
      </c>
    </row>
    <row r="4069" spans="1:16" x14ac:dyDescent="0.35">
      <c r="A4069">
        <v>4423</v>
      </c>
      <c r="B4069" s="2" t="s">
        <v>212669</v>
      </c>
      <c r="C4069" s="2" t="s">
        <v>211599</v>
      </c>
      <c r="D4069" s="2" t="s">
        <v>211753</v>
      </c>
      <c r="E4069" s="2" t="s">
        <v>211691</v>
      </c>
      <c r="F4069">
        <v>40</v>
      </c>
      <c r="G4069" s="2" t="s">
        <v>211878</v>
      </c>
      <c r="H4069">
        <v>2016</v>
      </c>
      <c r="I4069" s="2" t="s">
        <v>211834</v>
      </c>
      <c r="J4069" s="2" t="s">
        <v>211826</v>
      </c>
      <c r="K4069" s="2" t="s">
        <v>211835</v>
      </c>
      <c r="L4069" s="2" t="s">
        <v>211828</v>
      </c>
      <c r="M4069" s="2" t="s">
        <v>211845</v>
      </c>
      <c r="N4069" s="2" t="s">
        <v>211836</v>
      </c>
      <c r="O4069" s="2" t="s">
        <v>211831</v>
      </c>
      <c r="P4069">
        <v>18826</v>
      </c>
    </row>
    <row r="4070" spans="1:16" x14ac:dyDescent="0.35">
      <c r="A4070">
        <v>4424</v>
      </c>
      <c r="B4070" s="2" t="s">
        <v>215125</v>
      </c>
      <c r="C4070" s="2" t="s">
        <v>211599</v>
      </c>
      <c r="D4070" s="2" t="s">
        <v>211753</v>
      </c>
      <c r="E4070" s="2" t="s">
        <v>211691</v>
      </c>
      <c r="F4070">
        <v>40</v>
      </c>
      <c r="G4070" s="2" t="s">
        <v>211865</v>
      </c>
      <c r="I4070" s="2" t="s">
        <v>211852</v>
      </c>
      <c r="J4070" s="2" t="s">
        <v>211840</v>
      </c>
      <c r="K4070" s="2" t="s">
        <v>211867</v>
      </c>
      <c r="L4070" s="2" t="s">
        <v>211828</v>
      </c>
      <c r="M4070" s="2" t="s">
        <v>211845</v>
      </c>
      <c r="N4070" s="2" t="s">
        <v>211836</v>
      </c>
      <c r="O4070" s="2" t="s">
        <v>211831</v>
      </c>
      <c r="P4070">
        <v>42828</v>
      </c>
    </row>
    <row r="4071" spans="1:16" x14ac:dyDescent="0.35">
      <c r="A4071">
        <v>4425</v>
      </c>
      <c r="B4071" s="2" t="s">
        <v>214754</v>
      </c>
      <c r="C4071" s="2" t="s">
        <v>5807</v>
      </c>
      <c r="D4071" s="2" t="s">
        <v>211788</v>
      </c>
      <c r="E4071" s="2" t="s">
        <v>214385</v>
      </c>
      <c r="F4071">
        <v>44</v>
      </c>
      <c r="G4071" s="2" t="s">
        <v>211839</v>
      </c>
      <c r="I4071" s="2" t="s">
        <v>211852</v>
      </c>
      <c r="J4071" s="2" t="s">
        <v>211826</v>
      </c>
      <c r="K4071" s="2" t="s">
        <v>211835</v>
      </c>
      <c r="L4071" s="2" t="s">
        <v>211828</v>
      </c>
      <c r="M4071" s="2" t="s">
        <v>211828</v>
      </c>
      <c r="N4071" s="2" t="s">
        <v>211836</v>
      </c>
      <c r="O4071" s="2" t="s">
        <v>211831</v>
      </c>
      <c r="P4071">
        <v>12883</v>
      </c>
    </row>
    <row r="4072" spans="1:16" x14ac:dyDescent="0.35">
      <c r="A4072">
        <v>4426</v>
      </c>
      <c r="B4072" s="2" t="s">
        <v>215126</v>
      </c>
      <c r="C4072" s="2" t="s">
        <v>124925</v>
      </c>
      <c r="D4072" s="2" t="s">
        <v>211573</v>
      </c>
      <c r="E4072" s="2" t="s">
        <v>212089</v>
      </c>
      <c r="F4072">
        <v>1090</v>
      </c>
      <c r="G4072" s="2" t="s">
        <v>211839</v>
      </c>
      <c r="I4072" s="2" t="s">
        <v>211834</v>
      </c>
      <c r="J4072" s="2" t="s">
        <v>211826</v>
      </c>
      <c r="K4072" s="2" t="s">
        <v>211827</v>
      </c>
      <c r="L4072" s="2" t="s">
        <v>211828</v>
      </c>
      <c r="M4072" s="2" t="s">
        <v>211842</v>
      </c>
      <c r="N4072" s="2" t="s">
        <v>211836</v>
      </c>
      <c r="O4072" s="2" t="s">
        <v>211831</v>
      </c>
      <c r="P4072">
        <v>668722</v>
      </c>
    </row>
    <row r="4073" spans="1:16" x14ac:dyDescent="0.35">
      <c r="A4073">
        <v>4427</v>
      </c>
      <c r="B4073" s="2" t="s">
        <v>211858</v>
      </c>
      <c r="C4073" s="2" t="s">
        <v>124925</v>
      </c>
      <c r="D4073" s="2" t="s">
        <v>211573</v>
      </c>
      <c r="E4073" s="2" t="s">
        <v>212089</v>
      </c>
      <c r="F4073">
        <v>70</v>
      </c>
      <c r="G4073" s="2" t="s">
        <v>211824</v>
      </c>
      <c r="I4073" s="2" t="s">
        <v>211834</v>
      </c>
      <c r="J4073" s="2" t="s">
        <v>211826</v>
      </c>
      <c r="K4073" s="2" t="s">
        <v>211835</v>
      </c>
      <c r="L4073" s="2" t="s">
        <v>211828</v>
      </c>
      <c r="M4073" s="2" t="s">
        <v>211845</v>
      </c>
      <c r="N4073" s="2" t="s">
        <v>211836</v>
      </c>
      <c r="O4073" s="2" t="s">
        <v>211831</v>
      </c>
      <c r="P4073">
        <v>130084</v>
      </c>
    </row>
    <row r="4074" spans="1:16" x14ac:dyDescent="0.35">
      <c r="A4074">
        <v>4428</v>
      </c>
      <c r="B4074" s="2" t="s">
        <v>215127</v>
      </c>
      <c r="C4074" s="2" t="s">
        <v>88385</v>
      </c>
      <c r="D4074" s="2" t="s">
        <v>214130</v>
      </c>
      <c r="E4074" s="2" t="s">
        <v>211778</v>
      </c>
      <c r="F4074">
        <v>50</v>
      </c>
      <c r="G4074" s="2" t="s">
        <v>211878</v>
      </c>
      <c r="H4074">
        <v>2012</v>
      </c>
      <c r="I4074" s="2" t="s">
        <v>211834</v>
      </c>
      <c r="J4074" s="2" t="s">
        <v>211840</v>
      </c>
      <c r="K4074" s="2" t="s">
        <v>211827</v>
      </c>
      <c r="L4074" s="2" t="s">
        <v>211828</v>
      </c>
      <c r="M4074" s="2" t="s">
        <v>211828</v>
      </c>
      <c r="N4074" s="2" t="s">
        <v>211836</v>
      </c>
      <c r="O4074" s="2" t="s">
        <v>211831</v>
      </c>
      <c r="P4074">
        <v>94887</v>
      </c>
    </row>
    <row r="4075" spans="1:16" x14ac:dyDescent="0.35">
      <c r="A4075">
        <v>4429</v>
      </c>
      <c r="B4075" s="2" t="s">
        <v>215128</v>
      </c>
      <c r="C4075" s="2" t="s">
        <v>5807</v>
      </c>
      <c r="D4075" s="2" t="s">
        <v>211620</v>
      </c>
      <c r="E4075" s="2" t="s">
        <v>215129</v>
      </c>
      <c r="F4075">
        <v>50</v>
      </c>
      <c r="G4075" s="2" t="s">
        <v>211824</v>
      </c>
      <c r="I4075" s="2" t="s">
        <v>211834</v>
      </c>
      <c r="J4075" s="2" t="s">
        <v>211826</v>
      </c>
      <c r="K4075" s="2" t="s">
        <v>211909</v>
      </c>
      <c r="L4075" s="2" t="s">
        <v>211828</v>
      </c>
      <c r="M4075" s="2" t="s">
        <v>211842</v>
      </c>
      <c r="N4075" s="2" t="s">
        <v>211836</v>
      </c>
      <c r="O4075" s="2" t="s">
        <v>211831</v>
      </c>
      <c r="P4075">
        <v>51971</v>
      </c>
    </row>
    <row r="4076" spans="1:16" x14ac:dyDescent="0.35">
      <c r="A4076">
        <v>4430</v>
      </c>
      <c r="B4076" s="2" t="s">
        <v>213555</v>
      </c>
      <c r="C4076" s="2" t="s">
        <v>5807</v>
      </c>
      <c r="D4076" s="2" t="s">
        <v>211676</v>
      </c>
      <c r="E4076" s="2" t="s">
        <v>215130</v>
      </c>
      <c r="F4076">
        <v>15</v>
      </c>
      <c r="G4076" s="2" t="s">
        <v>211865</v>
      </c>
      <c r="I4076" s="2" t="s">
        <v>211852</v>
      </c>
      <c r="J4076" s="2" t="s">
        <v>211840</v>
      </c>
      <c r="K4076" s="2" t="s">
        <v>211835</v>
      </c>
      <c r="L4076" s="2" t="s">
        <v>211828</v>
      </c>
      <c r="M4076" s="2" t="s">
        <v>211842</v>
      </c>
      <c r="N4076" s="2" t="s">
        <v>211836</v>
      </c>
      <c r="O4076" s="2" t="s">
        <v>211831</v>
      </c>
      <c r="P4076">
        <v>74256</v>
      </c>
    </row>
    <row r="4077" spans="1:16" x14ac:dyDescent="0.35">
      <c r="A4077">
        <v>4431</v>
      </c>
      <c r="B4077" s="2" t="s">
        <v>215131</v>
      </c>
      <c r="C4077" s="2" t="s">
        <v>5807</v>
      </c>
      <c r="D4077" s="2" t="s">
        <v>211684</v>
      </c>
      <c r="E4077" s="2" t="s">
        <v>215132</v>
      </c>
      <c r="F4077">
        <v>17</v>
      </c>
      <c r="G4077" s="2" t="s">
        <v>211878</v>
      </c>
      <c r="H4077">
        <v>2016</v>
      </c>
      <c r="I4077" s="2" t="s">
        <v>211834</v>
      </c>
      <c r="J4077" s="2" t="s">
        <v>211840</v>
      </c>
      <c r="K4077" s="2" t="s">
        <v>211835</v>
      </c>
      <c r="L4077" s="2" t="s">
        <v>211828</v>
      </c>
      <c r="M4077" s="2" t="s">
        <v>211842</v>
      </c>
      <c r="N4077" s="2" t="s">
        <v>211836</v>
      </c>
      <c r="O4077" s="2" t="s">
        <v>211831</v>
      </c>
      <c r="P4077">
        <v>59943</v>
      </c>
    </row>
    <row r="4078" spans="1:16" x14ac:dyDescent="0.35">
      <c r="A4078">
        <v>4432</v>
      </c>
      <c r="B4078" s="2" t="s">
        <v>215133</v>
      </c>
      <c r="C4078" s="2" t="s">
        <v>5807</v>
      </c>
      <c r="D4078" s="2" t="s">
        <v>211620</v>
      </c>
      <c r="E4078" s="2" t="s">
        <v>215134</v>
      </c>
      <c r="F4078">
        <v>50</v>
      </c>
      <c r="G4078" s="2" t="s">
        <v>211824</v>
      </c>
      <c r="I4078" s="2" t="s">
        <v>211834</v>
      </c>
      <c r="J4078" s="2" t="s">
        <v>211840</v>
      </c>
      <c r="K4078" s="2" t="s">
        <v>211909</v>
      </c>
      <c r="L4078" s="2" t="s">
        <v>211828</v>
      </c>
      <c r="M4078" s="2" t="s">
        <v>211842</v>
      </c>
      <c r="N4078" s="2" t="s">
        <v>211836</v>
      </c>
      <c r="O4078" s="2" t="s">
        <v>211831</v>
      </c>
      <c r="P4078">
        <v>25638</v>
      </c>
    </row>
    <row r="4079" spans="1:16" x14ac:dyDescent="0.35">
      <c r="A4079">
        <v>4433</v>
      </c>
      <c r="B4079" s="2" t="s">
        <v>215135</v>
      </c>
      <c r="C4079" s="2" t="s">
        <v>5807</v>
      </c>
      <c r="D4079" s="2" t="s">
        <v>211788</v>
      </c>
      <c r="E4079" s="2" t="s">
        <v>215091</v>
      </c>
      <c r="F4079">
        <v>37</v>
      </c>
      <c r="G4079" s="2" t="s">
        <v>211878</v>
      </c>
      <c r="H4079">
        <v>2014</v>
      </c>
      <c r="I4079" s="2" t="s">
        <v>211834</v>
      </c>
      <c r="J4079" s="2" t="s">
        <v>211840</v>
      </c>
      <c r="K4079" s="2" t="s">
        <v>211909</v>
      </c>
      <c r="L4079" s="2" t="s">
        <v>211828</v>
      </c>
      <c r="M4079" s="2" t="s">
        <v>211828</v>
      </c>
      <c r="N4079" s="2" t="s">
        <v>211836</v>
      </c>
      <c r="O4079" s="2" t="s">
        <v>211831</v>
      </c>
      <c r="P4079">
        <v>16334</v>
      </c>
    </row>
    <row r="4080" spans="1:16" x14ac:dyDescent="0.35">
      <c r="A4080">
        <v>4434</v>
      </c>
      <c r="B4080" s="2" t="s">
        <v>212357</v>
      </c>
      <c r="C4080" s="2" t="s">
        <v>5807</v>
      </c>
      <c r="D4080" s="2" t="s">
        <v>211788</v>
      </c>
      <c r="E4080" s="2" t="s">
        <v>215093</v>
      </c>
      <c r="F4080">
        <v>129</v>
      </c>
      <c r="G4080" s="2" t="s">
        <v>211878</v>
      </c>
      <c r="H4080">
        <v>2012</v>
      </c>
      <c r="I4080" s="2" t="s">
        <v>211834</v>
      </c>
      <c r="J4080" s="2" t="s">
        <v>211826</v>
      </c>
      <c r="K4080" s="2" t="s">
        <v>211835</v>
      </c>
      <c r="L4080" s="2" t="s">
        <v>211828</v>
      </c>
      <c r="M4080" s="2" t="s">
        <v>211828</v>
      </c>
      <c r="N4080" s="2" t="s">
        <v>211836</v>
      </c>
      <c r="O4080" s="2" t="s">
        <v>38490</v>
      </c>
      <c r="P4080">
        <v>42836</v>
      </c>
    </row>
    <row r="4081" spans="1:16" x14ac:dyDescent="0.35">
      <c r="A4081">
        <v>4435</v>
      </c>
      <c r="B4081" s="2" t="s">
        <v>213504</v>
      </c>
      <c r="C4081" s="2" t="s">
        <v>5807</v>
      </c>
      <c r="D4081" s="2" t="s">
        <v>211788</v>
      </c>
      <c r="E4081" s="2" t="s">
        <v>215091</v>
      </c>
      <c r="F4081">
        <v>30</v>
      </c>
      <c r="G4081" s="2" t="s">
        <v>211878</v>
      </c>
      <c r="H4081">
        <v>2015</v>
      </c>
      <c r="I4081" s="2" t="s">
        <v>211834</v>
      </c>
      <c r="J4081" s="2" t="s">
        <v>211840</v>
      </c>
      <c r="K4081" s="2" t="s">
        <v>211835</v>
      </c>
      <c r="L4081" s="2" t="s">
        <v>211828</v>
      </c>
      <c r="M4081" s="2" t="s">
        <v>211828</v>
      </c>
      <c r="N4081" s="2" t="s">
        <v>211836</v>
      </c>
      <c r="O4081" s="2" t="s">
        <v>211831</v>
      </c>
      <c r="P4081">
        <v>15558</v>
      </c>
    </row>
    <row r="4082" spans="1:16" x14ac:dyDescent="0.35">
      <c r="A4082">
        <v>4436</v>
      </c>
      <c r="B4082" s="2" t="s">
        <v>215136</v>
      </c>
      <c r="C4082" s="2" t="s">
        <v>5807</v>
      </c>
      <c r="D4082" s="2" t="s">
        <v>211788</v>
      </c>
      <c r="E4082" s="2" t="s">
        <v>214422</v>
      </c>
      <c r="F4082">
        <v>33</v>
      </c>
      <c r="G4082" s="2" t="s">
        <v>211878</v>
      </c>
      <c r="H4082">
        <v>2015</v>
      </c>
      <c r="I4082" s="2" t="s">
        <v>211834</v>
      </c>
      <c r="J4082" s="2" t="s">
        <v>211952</v>
      </c>
      <c r="K4082" s="2" t="s">
        <v>211835</v>
      </c>
      <c r="L4082" s="2" t="s">
        <v>211828</v>
      </c>
      <c r="M4082" s="2" t="s">
        <v>211828</v>
      </c>
      <c r="N4082" s="2" t="s">
        <v>211836</v>
      </c>
      <c r="O4082" s="2" t="s">
        <v>211831</v>
      </c>
      <c r="P4082">
        <v>9365</v>
      </c>
    </row>
    <row r="4083" spans="1:16" x14ac:dyDescent="0.35">
      <c r="A4083">
        <v>4437</v>
      </c>
      <c r="B4083" s="2" t="s">
        <v>215137</v>
      </c>
      <c r="C4083" s="2" t="s">
        <v>5807</v>
      </c>
      <c r="D4083" s="2" t="s">
        <v>211788</v>
      </c>
      <c r="E4083" s="2" t="s">
        <v>214384</v>
      </c>
      <c r="F4083">
        <v>35</v>
      </c>
      <c r="G4083" s="2" t="s">
        <v>211855</v>
      </c>
      <c r="I4083" s="2" t="s">
        <v>211825</v>
      </c>
      <c r="J4083" s="2" t="s">
        <v>211914</v>
      </c>
      <c r="K4083" s="2" t="s">
        <v>211835</v>
      </c>
      <c r="L4083" s="2" t="s">
        <v>211828</v>
      </c>
      <c r="M4083" s="2" t="s">
        <v>211828</v>
      </c>
      <c r="N4083" s="2" t="s">
        <v>211836</v>
      </c>
      <c r="O4083" s="2" t="s">
        <v>38490</v>
      </c>
      <c r="P4083">
        <v>5864</v>
      </c>
    </row>
    <row r="4084" spans="1:16" x14ac:dyDescent="0.35">
      <c r="A4084">
        <v>4438</v>
      </c>
      <c r="B4084" s="2" t="s">
        <v>215138</v>
      </c>
      <c r="C4084" s="2" t="s">
        <v>5807</v>
      </c>
      <c r="D4084" s="2" t="s">
        <v>211788</v>
      </c>
      <c r="E4084" s="2" t="s">
        <v>214422</v>
      </c>
      <c r="F4084">
        <v>40</v>
      </c>
      <c r="G4084" s="2" t="s">
        <v>211878</v>
      </c>
      <c r="H4084">
        <v>2015</v>
      </c>
      <c r="I4084" s="2" t="s">
        <v>211825</v>
      </c>
      <c r="J4084" s="2" t="s">
        <v>211826</v>
      </c>
      <c r="K4084" s="2" t="s">
        <v>211835</v>
      </c>
      <c r="L4084" s="2" t="s">
        <v>211828</v>
      </c>
      <c r="M4084" s="2" t="s">
        <v>211828</v>
      </c>
      <c r="N4084" s="2" t="s">
        <v>211836</v>
      </c>
      <c r="O4084" s="2" t="s">
        <v>211831</v>
      </c>
      <c r="P4084">
        <v>46740</v>
      </c>
    </row>
    <row r="4085" spans="1:16" x14ac:dyDescent="0.35">
      <c r="A4085">
        <v>4439</v>
      </c>
      <c r="B4085" s="2" t="s">
        <v>215139</v>
      </c>
      <c r="C4085" s="2" t="s">
        <v>5807</v>
      </c>
      <c r="D4085" s="2" t="s">
        <v>211788</v>
      </c>
      <c r="E4085" s="2" t="s">
        <v>215091</v>
      </c>
      <c r="F4085">
        <v>70</v>
      </c>
      <c r="G4085" s="2" t="s">
        <v>211878</v>
      </c>
      <c r="H4085">
        <v>2012</v>
      </c>
      <c r="I4085" s="2" t="s">
        <v>211834</v>
      </c>
      <c r="J4085" s="2" t="s">
        <v>211826</v>
      </c>
      <c r="K4085" s="2" t="s">
        <v>211835</v>
      </c>
      <c r="L4085" s="2" t="s">
        <v>211828</v>
      </c>
      <c r="M4085" s="2" t="s">
        <v>211828</v>
      </c>
      <c r="N4085" s="2" t="s">
        <v>211868</v>
      </c>
      <c r="O4085" s="2" t="s">
        <v>211831</v>
      </c>
      <c r="P4085">
        <v>209157</v>
      </c>
    </row>
    <row r="4086" spans="1:16" x14ac:dyDescent="0.35">
      <c r="A4086">
        <v>4440</v>
      </c>
      <c r="B4086" s="2" t="s">
        <v>211861</v>
      </c>
      <c r="C4086" s="2" t="s">
        <v>124925</v>
      </c>
      <c r="D4086" s="2" t="s">
        <v>483</v>
      </c>
      <c r="E4086" s="2" t="s">
        <v>212065</v>
      </c>
      <c r="F4086">
        <v>180</v>
      </c>
      <c r="G4086" s="2" t="s">
        <v>211839</v>
      </c>
      <c r="I4086" s="2" t="s">
        <v>211825</v>
      </c>
      <c r="J4086" s="2" t="s">
        <v>211840</v>
      </c>
      <c r="K4086" s="2" t="s">
        <v>211827</v>
      </c>
      <c r="L4086" s="2" t="s">
        <v>211828</v>
      </c>
      <c r="M4086" s="2" t="s">
        <v>211845</v>
      </c>
      <c r="N4086" s="2" t="s">
        <v>211836</v>
      </c>
      <c r="O4086" s="2" t="s">
        <v>211831</v>
      </c>
      <c r="P4086">
        <v>93444</v>
      </c>
    </row>
    <row r="4087" spans="1:16" x14ac:dyDescent="0.35">
      <c r="A4087">
        <v>4441</v>
      </c>
      <c r="B4087" s="2" t="s">
        <v>215140</v>
      </c>
      <c r="C4087" s="2" t="s">
        <v>124925</v>
      </c>
      <c r="D4087" s="2" t="s">
        <v>483</v>
      </c>
      <c r="E4087" s="2" t="s">
        <v>212065</v>
      </c>
      <c r="F4087">
        <v>350</v>
      </c>
      <c r="G4087" s="2" t="s">
        <v>211855</v>
      </c>
      <c r="I4087" s="2" t="s">
        <v>211834</v>
      </c>
      <c r="J4087" s="2" t="s">
        <v>211840</v>
      </c>
      <c r="K4087" s="2" t="s">
        <v>211827</v>
      </c>
      <c r="L4087" s="2" t="s">
        <v>211828</v>
      </c>
      <c r="M4087" s="2" t="s">
        <v>211845</v>
      </c>
      <c r="N4087" s="2" t="s">
        <v>211868</v>
      </c>
      <c r="O4087" s="2" t="s">
        <v>38490</v>
      </c>
      <c r="P4087">
        <v>176368</v>
      </c>
    </row>
    <row r="4088" spans="1:16" x14ac:dyDescent="0.35">
      <c r="A4088">
        <v>4442</v>
      </c>
      <c r="B4088" s="2" t="s">
        <v>211588</v>
      </c>
      <c r="C4088" s="2" t="s">
        <v>124925</v>
      </c>
      <c r="D4088" s="2" t="s">
        <v>483</v>
      </c>
      <c r="E4088" s="2" t="s">
        <v>212065</v>
      </c>
      <c r="F4088">
        <v>160</v>
      </c>
      <c r="G4088" s="2" t="s">
        <v>211855</v>
      </c>
      <c r="I4088" s="2" t="s">
        <v>211834</v>
      </c>
      <c r="J4088" s="2" t="s">
        <v>211840</v>
      </c>
      <c r="K4088" s="2" t="s">
        <v>211827</v>
      </c>
      <c r="L4088" s="2" t="s">
        <v>211828</v>
      </c>
      <c r="M4088" s="2" t="s">
        <v>211845</v>
      </c>
      <c r="N4088" s="2" t="s">
        <v>211868</v>
      </c>
      <c r="O4088" s="2" t="s">
        <v>211831</v>
      </c>
      <c r="P4088">
        <v>184627</v>
      </c>
    </row>
    <row r="4089" spans="1:16" x14ac:dyDescent="0.35">
      <c r="A4089">
        <v>4443</v>
      </c>
      <c r="B4089" s="2" t="s">
        <v>214754</v>
      </c>
      <c r="C4089" s="2" t="s">
        <v>124925</v>
      </c>
      <c r="D4089" s="2" t="s">
        <v>483</v>
      </c>
      <c r="E4089" s="2" t="s">
        <v>212065</v>
      </c>
      <c r="F4089">
        <v>160</v>
      </c>
      <c r="G4089" s="2" t="s">
        <v>211855</v>
      </c>
      <c r="I4089" s="2" t="s">
        <v>211834</v>
      </c>
      <c r="J4089" s="2" t="s">
        <v>211840</v>
      </c>
      <c r="K4089" s="2" t="s">
        <v>211827</v>
      </c>
      <c r="L4089" s="2" t="s">
        <v>211828</v>
      </c>
      <c r="M4089" s="2" t="s">
        <v>211845</v>
      </c>
      <c r="N4089" s="2" t="s">
        <v>211868</v>
      </c>
      <c r="O4089" s="2" t="s">
        <v>211831</v>
      </c>
      <c r="P4089">
        <v>75985</v>
      </c>
    </row>
    <row r="4090" spans="1:16" x14ac:dyDescent="0.35">
      <c r="A4090">
        <v>4444</v>
      </c>
      <c r="B4090" s="2" t="s">
        <v>211762</v>
      </c>
      <c r="C4090" s="2" t="s">
        <v>124925</v>
      </c>
      <c r="D4090" s="2" t="s">
        <v>483</v>
      </c>
      <c r="E4090" s="2" t="s">
        <v>212065</v>
      </c>
      <c r="F4090">
        <v>330</v>
      </c>
      <c r="G4090" s="2" t="s">
        <v>211855</v>
      </c>
      <c r="I4090" s="2" t="s">
        <v>211834</v>
      </c>
      <c r="J4090" s="2" t="s">
        <v>211840</v>
      </c>
      <c r="K4090" s="2" t="s">
        <v>211827</v>
      </c>
      <c r="L4090" s="2" t="s">
        <v>211828</v>
      </c>
      <c r="M4090" s="2" t="s">
        <v>211845</v>
      </c>
      <c r="N4090" s="2" t="s">
        <v>211868</v>
      </c>
      <c r="O4090" s="2" t="s">
        <v>211831</v>
      </c>
      <c r="P4090">
        <v>81169</v>
      </c>
    </row>
    <row r="4091" spans="1:16" x14ac:dyDescent="0.35">
      <c r="A4091">
        <v>4445</v>
      </c>
      <c r="B4091" s="2" t="s">
        <v>66888</v>
      </c>
      <c r="C4091" s="2" t="s">
        <v>124925</v>
      </c>
      <c r="D4091" s="2" t="s">
        <v>483</v>
      </c>
      <c r="E4091" s="2" t="s">
        <v>212065</v>
      </c>
      <c r="F4091">
        <v>600</v>
      </c>
      <c r="G4091" s="2" t="s">
        <v>211824</v>
      </c>
      <c r="I4091" s="2" t="s">
        <v>211834</v>
      </c>
      <c r="J4091" s="2" t="s">
        <v>211840</v>
      </c>
      <c r="K4091" s="2" t="s">
        <v>211827</v>
      </c>
      <c r="L4091" s="2" t="s">
        <v>211828</v>
      </c>
      <c r="M4091" s="2" t="s">
        <v>211829</v>
      </c>
      <c r="N4091" s="2" t="s">
        <v>211836</v>
      </c>
      <c r="O4091" s="2" t="s">
        <v>211831</v>
      </c>
      <c r="P4091">
        <v>374080</v>
      </c>
    </row>
    <row r="4092" spans="1:16" x14ac:dyDescent="0.35">
      <c r="A4092">
        <v>4446</v>
      </c>
      <c r="B4092" s="2" t="s">
        <v>211895</v>
      </c>
      <c r="C4092" s="2" t="s">
        <v>211596</v>
      </c>
      <c r="D4092" s="2" t="s">
        <v>211800</v>
      </c>
      <c r="E4092" s="2" t="s">
        <v>211800</v>
      </c>
      <c r="F4092">
        <v>150</v>
      </c>
      <c r="G4092" s="2" t="s">
        <v>211878</v>
      </c>
      <c r="H4092">
        <v>2013</v>
      </c>
      <c r="I4092" s="2" t="s">
        <v>211834</v>
      </c>
      <c r="J4092" s="2" t="s">
        <v>211826</v>
      </c>
      <c r="K4092" s="2" t="s">
        <v>211835</v>
      </c>
      <c r="L4092" s="2" t="s">
        <v>211828</v>
      </c>
      <c r="M4092" s="2" t="s">
        <v>211845</v>
      </c>
      <c r="N4092" s="2" t="s">
        <v>211836</v>
      </c>
      <c r="O4092" s="2" t="s">
        <v>211831</v>
      </c>
      <c r="P4092">
        <v>355261</v>
      </c>
    </row>
    <row r="4093" spans="1:16" x14ac:dyDescent="0.35">
      <c r="A4093">
        <v>4447</v>
      </c>
      <c r="B4093" s="2" t="s">
        <v>215141</v>
      </c>
      <c r="C4093" s="2" t="s">
        <v>211596</v>
      </c>
      <c r="D4093" s="2" t="s">
        <v>211800</v>
      </c>
      <c r="E4093" s="2" t="s">
        <v>213812</v>
      </c>
      <c r="F4093">
        <v>300</v>
      </c>
      <c r="G4093" s="2" t="s">
        <v>211839</v>
      </c>
      <c r="I4093" s="2" t="s">
        <v>211834</v>
      </c>
      <c r="J4093" s="2" t="s">
        <v>211840</v>
      </c>
      <c r="K4093" s="2" t="s">
        <v>211827</v>
      </c>
      <c r="L4093" s="2" t="s">
        <v>211828</v>
      </c>
      <c r="M4093" s="2" t="s">
        <v>211845</v>
      </c>
      <c r="N4093" s="2" t="s">
        <v>211836</v>
      </c>
      <c r="O4093" s="2" t="s">
        <v>211831</v>
      </c>
      <c r="P4093">
        <v>137861</v>
      </c>
    </row>
    <row r="4094" spans="1:16" x14ac:dyDescent="0.35">
      <c r="A4094">
        <v>4448</v>
      </c>
      <c r="B4094" s="2" t="s">
        <v>211635</v>
      </c>
      <c r="C4094" s="2" t="s">
        <v>211596</v>
      </c>
      <c r="D4094" s="2" t="s">
        <v>211800</v>
      </c>
      <c r="E4094" s="2" t="s">
        <v>215142</v>
      </c>
      <c r="F4094">
        <v>78</v>
      </c>
      <c r="G4094" s="2" t="s">
        <v>211839</v>
      </c>
      <c r="I4094" s="2" t="s">
        <v>211834</v>
      </c>
      <c r="J4094" s="2" t="s">
        <v>211840</v>
      </c>
      <c r="K4094" s="2" t="s">
        <v>211835</v>
      </c>
      <c r="L4094" s="2" t="s">
        <v>211828</v>
      </c>
      <c r="M4094" s="2" t="s">
        <v>211842</v>
      </c>
      <c r="N4094" s="2" t="s">
        <v>211836</v>
      </c>
      <c r="O4094" s="2" t="s">
        <v>211831</v>
      </c>
      <c r="P4094">
        <v>438449</v>
      </c>
    </row>
    <row r="4095" spans="1:16" x14ac:dyDescent="0.35">
      <c r="A4095">
        <v>4449</v>
      </c>
      <c r="B4095" s="2" t="s">
        <v>212393</v>
      </c>
      <c r="C4095" s="2" t="s">
        <v>124925</v>
      </c>
      <c r="D4095" s="2" t="s">
        <v>34881</v>
      </c>
      <c r="E4095" s="2" t="s">
        <v>215143</v>
      </c>
      <c r="F4095">
        <v>45</v>
      </c>
      <c r="G4095" s="2" t="s">
        <v>211851</v>
      </c>
      <c r="I4095" s="2" t="s">
        <v>211834</v>
      </c>
      <c r="J4095" s="2" t="s">
        <v>211826</v>
      </c>
      <c r="K4095" s="2" t="s">
        <v>211835</v>
      </c>
      <c r="L4095" s="2" t="s">
        <v>211828</v>
      </c>
      <c r="M4095" s="2" t="s">
        <v>211845</v>
      </c>
      <c r="N4095" s="2" t="s">
        <v>211836</v>
      </c>
      <c r="O4095" s="2" t="s">
        <v>211831</v>
      </c>
      <c r="P4095">
        <v>8922</v>
      </c>
    </row>
    <row r="4096" spans="1:16" x14ac:dyDescent="0.35">
      <c r="A4096">
        <v>4450</v>
      </c>
      <c r="B4096" s="2" t="s">
        <v>211680</v>
      </c>
      <c r="C4096" s="2" t="s">
        <v>124925</v>
      </c>
      <c r="D4096" s="2" t="s">
        <v>34881</v>
      </c>
      <c r="E4096" s="2" t="s">
        <v>212037</v>
      </c>
      <c r="F4096">
        <v>60</v>
      </c>
      <c r="G4096" s="2" t="s">
        <v>211851</v>
      </c>
      <c r="I4096" s="2" t="s">
        <v>211852</v>
      </c>
      <c r="J4096" s="2" t="s">
        <v>211826</v>
      </c>
      <c r="K4096" s="2" t="s">
        <v>211835</v>
      </c>
      <c r="L4096" s="2" t="s">
        <v>211828</v>
      </c>
      <c r="M4096" s="2" t="s">
        <v>211828</v>
      </c>
      <c r="N4096" s="2" t="s">
        <v>211836</v>
      </c>
      <c r="O4096" s="2" t="s">
        <v>211831</v>
      </c>
      <c r="P4096">
        <v>25894</v>
      </c>
    </row>
    <row r="4097" spans="1:16" x14ac:dyDescent="0.35">
      <c r="A4097">
        <v>4451</v>
      </c>
      <c r="B4097" s="2" t="s">
        <v>215144</v>
      </c>
      <c r="C4097" s="2" t="s">
        <v>124925</v>
      </c>
      <c r="D4097" s="2" t="s">
        <v>41476</v>
      </c>
      <c r="E4097" s="2" t="s">
        <v>18769</v>
      </c>
      <c r="F4097">
        <v>8</v>
      </c>
      <c r="G4097" s="2" t="s">
        <v>211851</v>
      </c>
      <c r="I4097" s="2" t="s">
        <v>211834</v>
      </c>
      <c r="J4097" s="2" t="s">
        <v>211840</v>
      </c>
      <c r="K4097" s="2" t="s">
        <v>211835</v>
      </c>
      <c r="L4097" s="2" t="s">
        <v>211828</v>
      </c>
      <c r="M4097" s="2" t="s">
        <v>211845</v>
      </c>
      <c r="N4097" s="2" t="s">
        <v>211836</v>
      </c>
      <c r="O4097" s="2" t="s">
        <v>211831</v>
      </c>
      <c r="P4097">
        <v>779</v>
      </c>
    </row>
    <row r="4098" spans="1:16" x14ac:dyDescent="0.35">
      <c r="A4098">
        <v>4452</v>
      </c>
      <c r="B4098" s="2" t="s">
        <v>215145</v>
      </c>
      <c r="C4098" s="2" t="s">
        <v>124925</v>
      </c>
      <c r="D4098" s="2" t="s">
        <v>16658</v>
      </c>
      <c r="E4098" s="2" t="s">
        <v>211960</v>
      </c>
      <c r="F4098">
        <v>325</v>
      </c>
      <c r="G4098" s="2" t="s">
        <v>211839</v>
      </c>
      <c r="I4098" s="2" t="s">
        <v>211834</v>
      </c>
      <c r="J4098" s="2" t="s">
        <v>211840</v>
      </c>
      <c r="K4098" s="2" t="s">
        <v>211827</v>
      </c>
      <c r="L4098" s="2" t="s">
        <v>211828</v>
      </c>
      <c r="M4098" s="2" t="s">
        <v>211845</v>
      </c>
      <c r="N4098" s="2" t="s">
        <v>211836</v>
      </c>
      <c r="O4098" s="2" t="s">
        <v>211831</v>
      </c>
      <c r="P4098">
        <v>141862</v>
      </c>
    </row>
    <row r="4099" spans="1:16" x14ac:dyDescent="0.35">
      <c r="A4099">
        <v>4453</v>
      </c>
      <c r="B4099" s="2" t="s">
        <v>212354</v>
      </c>
      <c r="C4099" s="2" t="s">
        <v>124925</v>
      </c>
      <c r="D4099" s="2" t="s">
        <v>16658</v>
      </c>
      <c r="E4099" s="2" t="s">
        <v>211960</v>
      </c>
      <c r="F4099">
        <v>350</v>
      </c>
      <c r="G4099" s="2" t="s">
        <v>211839</v>
      </c>
      <c r="I4099" s="2" t="s">
        <v>211834</v>
      </c>
      <c r="J4099" s="2" t="s">
        <v>211826</v>
      </c>
      <c r="K4099" s="2" t="s">
        <v>211827</v>
      </c>
      <c r="L4099" s="2" t="s">
        <v>211828</v>
      </c>
      <c r="M4099" s="2" t="s">
        <v>211845</v>
      </c>
      <c r="N4099" s="2" t="s">
        <v>211836</v>
      </c>
      <c r="O4099" s="2" t="s">
        <v>211831</v>
      </c>
      <c r="P4099">
        <v>179583</v>
      </c>
    </row>
    <row r="4100" spans="1:16" x14ac:dyDescent="0.35">
      <c r="A4100">
        <v>4454</v>
      </c>
      <c r="B4100" s="2" t="s">
        <v>214901</v>
      </c>
      <c r="C4100" s="2" t="s">
        <v>124925</v>
      </c>
      <c r="D4100" s="2" t="s">
        <v>16658</v>
      </c>
      <c r="E4100" s="2" t="s">
        <v>211960</v>
      </c>
      <c r="F4100">
        <v>330</v>
      </c>
      <c r="G4100" s="2" t="s">
        <v>211839</v>
      </c>
      <c r="I4100" s="2" t="s">
        <v>211834</v>
      </c>
      <c r="J4100" s="2" t="s">
        <v>211840</v>
      </c>
      <c r="K4100" s="2" t="s">
        <v>211827</v>
      </c>
      <c r="L4100" s="2" t="s">
        <v>211828</v>
      </c>
      <c r="M4100" s="2" t="s">
        <v>211845</v>
      </c>
      <c r="N4100" s="2" t="s">
        <v>211836</v>
      </c>
      <c r="O4100" s="2" t="s">
        <v>211831</v>
      </c>
      <c r="P4100">
        <v>327560</v>
      </c>
    </row>
    <row r="4101" spans="1:16" x14ac:dyDescent="0.35">
      <c r="A4101">
        <v>4455</v>
      </c>
      <c r="B4101" s="2" t="s">
        <v>215146</v>
      </c>
      <c r="C4101" s="2" t="s">
        <v>211599</v>
      </c>
      <c r="D4101" s="2" t="s">
        <v>211592</v>
      </c>
      <c r="E4101" s="2" t="s">
        <v>213965</v>
      </c>
      <c r="F4101">
        <v>250</v>
      </c>
      <c r="G4101" s="2" t="s">
        <v>211824</v>
      </c>
      <c r="I4101" s="2" t="s">
        <v>211852</v>
      </c>
      <c r="J4101" s="2" t="s">
        <v>211840</v>
      </c>
      <c r="K4101" s="2" t="s">
        <v>211835</v>
      </c>
      <c r="L4101" s="2" t="s">
        <v>211828</v>
      </c>
      <c r="M4101" s="2" t="s">
        <v>211842</v>
      </c>
      <c r="N4101" s="2" t="s">
        <v>211836</v>
      </c>
      <c r="O4101" s="2" t="s">
        <v>38490</v>
      </c>
      <c r="P4101">
        <v>73788</v>
      </c>
    </row>
    <row r="4102" spans="1:16" x14ac:dyDescent="0.35">
      <c r="A4102">
        <v>4456</v>
      </c>
      <c r="B4102" s="2" t="s">
        <v>215147</v>
      </c>
      <c r="C4102" s="2" t="s">
        <v>211599</v>
      </c>
      <c r="D4102" s="2" t="s">
        <v>211592</v>
      </c>
      <c r="E4102" s="2" t="s">
        <v>213965</v>
      </c>
      <c r="F4102">
        <v>50</v>
      </c>
      <c r="G4102" s="2" t="s">
        <v>211824</v>
      </c>
      <c r="I4102" s="2" t="s">
        <v>211852</v>
      </c>
      <c r="J4102" s="2" t="s">
        <v>211826</v>
      </c>
      <c r="K4102" s="2" t="s">
        <v>211835</v>
      </c>
      <c r="L4102" s="2" t="s">
        <v>211828</v>
      </c>
      <c r="M4102" s="2" t="s">
        <v>211842</v>
      </c>
      <c r="N4102" s="2" t="s">
        <v>211836</v>
      </c>
      <c r="O4102" s="2" t="s">
        <v>211831</v>
      </c>
      <c r="P4102">
        <v>9511</v>
      </c>
    </row>
    <row r="4103" spans="1:16" x14ac:dyDescent="0.35">
      <c r="A4103">
        <v>4457</v>
      </c>
      <c r="B4103" s="2" t="s">
        <v>55806</v>
      </c>
      <c r="C4103" s="2" t="s">
        <v>124925</v>
      </c>
      <c r="D4103" s="2" t="s">
        <v>41570</v>
      </c>
      <c r="E4103" s="2" t="s">
        <v>211936</v>
      </c>
      <c r="F4103">
        <v>47</v>
      </c>
      <c r="G4103" s="2" t="s">
        <v>211878</v>
      </c>
      <c r="H4103">
        <v>2013</v>
      </c>
      <c r="I4103" s="2" t="s">
        <v>211920</v>
      </c>
      <c r="J4103" s="2" t="s">
        <v>211840</v>
      </c>
      <c r="K4103" s="2" t="s">
        <v>211841</v>
      </c>
      <c r="L4103" s="2" t="s">
        <v>211828</v>
      </c>
      <c r="M4103" s="2" t="s">
        <v>211845</v>
      </c>
      <c r="N4103" s="2" t="s">
        <v>211836</v>
      </c>
      <c r="O4103" s="2" t="s">
        <v>211831</v>
      </c>
      <c r="P4103">
        <v>18942</v>
      </c>
    </row>
    <row r="4104" spans="1:16" x14ac:dyDescent="0.35">
      <c r="A4104">
        <v>4458</v>
      </c>
      <c r="B4104" s="2" t="s">
        <v>215148</v>
      </c>
      <c r="C4104" s="2" t="s">
        <v>124925</v>
      </c>
      <c r="D4104" s="2" t="s">
        <v>41570</v>
      </c>
      <c r="E4104" s="2" t="s">
        <v>211936</v>
      </c>
      <c r="F4104">
        <v>250</v>
      </c>
      <c r="G4104" s="2" t="s">
        <v>211844</v>
      </c>
      <c r="I4104" s="2" t="s">
        <v>211920</v>
      </c>
      <c r="J4104" s="2" t="s">
        <v>211826</v>
      </c>
      <c r="K4104" s="2" t="s">
        <v>211841</v>
      </c>
      <c r="L4104" s="2" t="s">
        <v>211828</v>
      </c>
      <c r="M4104" s="2" t="s">
        <v>211845</v>
      </c>
      <c r="N4104" s="2" t="s">
        <v>211836</v>
      </c>
      <c r="O4104" s="2" t="s">
        <v>211831</v>
      </c>
      <c r="P4104">
        <v>120947</v>
      </c>
    </row>
    <row r="4105" spans="1:16" x14ac:dyDescent="0.35">
      <c r="A4105">
        <v>4459</v>
      </c>
      <c r="B4105" s="2" t="s">
        <v>89360</v>
      </c>
      <c r="C4105" s="2" t="s">
        <v>124925</v>
      </c>
      <c r="D4105" s="2" t="s">
        <v>41570</v>
      </c>
      <c r="E4105" s="2" t="s">
        <v>211936</v>
      </c>
      <c r="F4105">
        <v>245</v>
      </c>
      <c r="G4105" s="2" t="s">
        <v>211839</v>
      </c>
      <c r="I4105" s="2" t="s">
        <v>211834</v>
      </c>
      <c r="J4105" s="2" t="s">
        <v>211826</v>
      </c>
      <c r="K4105" s="2" t="s">
        <v>211835</v>
      </c>
      <c r="L4105" s="2" t="s">
        <v>211828</v>
      </c>
      <c r="M4105" s="2" t="s">
        <v>211845</v>
      </c>
      <c r="N4105" s="2" t="s">
        <v>211836</v>
      </c>
      <c r="O4105" s="2" t="s">
        <v>211831</v>
      </c>
      <c r="P4105">
        <v>116903</v>
      </c>
    </row>
    <row r="4106" spans="1:16" x14ac:dyDescent="0.35">
      <c r="A4106">
        <v>4461</v>
      </c>
      <c r="B4106" s="2" t="s">
        <v>25373</v>
      </c>
      <c r="C4106" s="2" t="s">
        <v>211599</v>
      </c>
      <c r="D4106" s="2" t="s">
        <v>211753</v>
      </c>
      <c r="E4106" s="2" t="s">
        <v>211691</v>
      </c>
      <c r="F4106">
        <v>80</v>
      </c>
      <c r="G4106" s="2" t="s">
        <v>211865</v>
      </c>
      <c r="I4106" s="2" t="s">
        <v>211852</v>
      </c>
      <c r="J4106" s="2" t="s">
        <v>211840</v>
      </c>
      <c r="K4106" s="2" t="s">
        <v>211827</v>
      </c>
      <c r="L4106" s="2" t="s">
        <v>211828</v>
      </c>
      <c r="M4106" s="2" t="s">
        <v>211845</v>
      </c>
      <c r="N4106" s="2" t="s">
        <v>211836</v>
      </c>
      <c r="O4106" s="2" t="s">
        <v>211831</v>
      </c>
      <c r="P4106">
        <v>112714</v>
      </c>
    </row>
    <row r="4107" spans="1:16" x14ac:dyDescent="0.35">
      <c r="A4107">
        <v>4462</v>
      </c>
      <c r="B4107" s="2" t="s">
        <v>215149</v>
      </c>
      <c r="C4107" s="2" t="s">
        <v>211599</v>
      </c>
      <c r="D4107" s="2" t="s">
        <v>211753</v>
      </c>
      <c r="E4107" s="2" t="s">
        <v>211691</v>
      </c>
      <c r="F4107">
        <v>40</v>
      </c>
      <c r="G4107" s="2" t="s">
        <v>211865</v>
      </c>
      <c r="I4107" s="2" t="s">
        <v>211852</v>
      </c>
      <c r="J4107" s="2" t="s">
        <v>211840</v>
      </c>
      <c r="K4107" s="2" t="s">
        <v>211827</v>
      </c>
      <c r="L4107" s="2" t="s">
        <v>211828</v>
      </c>
      <c r="M4107" s="2" t="s">
        <v>211845</v>
      </c>
      <c r="N4107" s="2" t="s">
        <v>211836</v>
      </c>
      <c r="O4107" s="2" t="s">
        <v>211831</v>
      </c>
      <c r="P4107">
        <v>91046</v>
      </c>
    </row>
    <row r="4108" spans="1:16" x14ac:dyDescent="0.35">
      <c r="A4108">
        <v>4463</v>
      </c>
      <c r="B4108" s="2" t="s">
        <v>215150</v>
      </c>
      <c r="C4108" s="2" t="s">
        <v>120085</v>
      </c>
      <c r="D4108" s="2" t="s">
        <v>211592</v>
      </c>
      <c r="E4108" s="2" t="s">
        <v>167640</v>
      </c>
      <c r="F4108">
        <v>580</v>
      </c>
      <c r="G4108" s="2" t="s">
        <v>211839</v>
      </c>
      <c r="I4108" s="2" t="s">
        <v>211834</v>
      </c>
      <c r="J4108" s="2" t="s">
        <v>211826</v>
      </c>
      <c r="K4108" s="2" t="s">
        <v>211835</v>
      </c>
      <c r="L4108" s="2" t="s">
        <v>211828</v>
      </c>
      <c r="M4108" s="2" t="s">
        <v>211828</v>
      </c>
      <c r="N4108" s="2" t="s">
        <v>211836</v>
      </c>
      <c r="O4108" s="2" t="s">
        <v>211831</v>
      </c>
      <c r="P4108">
        <v>103477</v>
      </c>
    </row>
    <row r="4109" spans="1:16" x14ac:dyDescent="0.35">
      <c r="A4109">
        <v>4464</v>
      </c>
      <c r="B4109" s="2" t="s">
        <v>215151</v>
      </c>
      <c r="C4109" s="2" t="s">
        <v>5807</v>
      </c>
      <c r="D4109" s="2" t="s">
        <v>211788</v>
      </c>
      <c r="E4109" s="2" t="s">
        <v>215093</v>
      </c>
      <c r="F4109">
        <v>170</v>
      </c>
      <c r="G4109" s="2" t="s">
        <v>211878</v>
      </c>
      <c r="H4109">
        <v>2015</v>
      </c>
      <c r="I4109" s="2" t="s">
        <v>211834</v>
      </c>
      <c r="J4109" s="2" t="s">
        <v>211826</v>
      </c>
      <c r="K4109" s="2" t="s">
        <v>211835</v>
      </c>
      <c r="L4109" s="2" t="s">
        <v>211828</v>
      </c>
      <c r="M4109" s="2" t="s">
        <v>211842</v>
      </c>
      <c r="N4109" s="2" t="s">
        <v>211836</v>
      </c>
      <c r="O4109" s="2" t="s">
        <v>211831</v>
      </c>
      <c r="P4109">
        <v>103956</v>
      </c>
    </row>
    <row r="4110" spans="1:16" x14ac:dyDescent="0.35">
      <c r="A4110">
        <v>4465</v>
      </c>
      <c r="B4110" s="2" t="s">
        <v>215152</v>
      </c>
      <c r="C4110" s="2" t="s">
        <v>124925</v>
      </c>
      <c r="D4110" s="2" t="s">
        <v>60226</v>
      </c>
      <c r="E4110" s="2" t="s">
        <v>211717</v>
      </c>
      <c r="F4110">
        <v>220</v>
      </c>
      <c r="G4110" s="2" t="s">
        <v>211878</v>
      </c>
      <c r="H4110">
        <v>2013</v>
      </c>
      <c r="I4110" s="2" t="s">
        <v>211852</v>
      </c>
      <c r="J4110" s="2" t="s">
        <v>211840</v>
      </c>
      <c r="K4110" s="2" t="s">
        <v>211841</v>
      </c>
      <c r="L4110" s="2" t="s">
        <v>211828</v>
      </c>
      <c r="M4110" s="2" t="s">
        <v>211845</v>
      </c>
      <c r="N4110" s="2" t="s">
        <v>211868</v>
      </c>
      <c r="O4110" s="2" t="s">
        <v>211831</v>
      </c>
      <c r="P4110">
        <v>312236</v>
      </c>
    </row>
    <row r="4111" spans="1:16" x14ac:dyDescent="0.35">
      <c r="A4111">
        <v>4466</v>
      </c>
      <c r="B4111" s="2" t="s">
        <v>215153</v>
      </c>
      <c r="C4111" s="2" t="s">
        <v>211596</v>
      </c>
      <c r="D4111" s="2" t="s">
        <v>77698</v>
      </c>
      <c r="E4111" s="2" t="s">
        <v>214645</v>
      </c>
      <c r="F4111">
        <v>8</v>
      </c>
      <c r="G4111" s="2" t="s">
        <v>211839</v>
      </c>
      <c r="I4111" s="2" t="s">
        <v>211834</v>
      </c>
      <c r="J4111" s="2" t="s">
        <v>211826</v>
      </c>
      <c r="K4111" s="2" t="s">
        <v>211835</v>
      </c>
      <c r="L4111" s="2" t="s">
        <v>211828</v>
      </c>
      <c r="M4111" s="2" t="s">
        <v>211842</v>
      </c>
      <c r="N4111" s="2" t="s">
        <v>211836</v>
      </c>
      <c r="O4111" s="2" t="s">
        <v>211831</v>
      </c>
      <c r="P4111">
        <v>6650</v>
      </c>
    </row>
    <row r="4112" spans="1:16" x14ac:dyDescent="0.35">
      <c r="A4112">
        <v>4467</v>
      </c>
      <c r="B4112" s="2" t="s">
        <v>215154</v>
      </c>
      <c r="C4112" s="2" t="s">
        <v>214521</v>
      </c>
      <c r="D4112" s="2" t="s">
        <v>10466</v>
      </c>
      <c r="E4112" s="2" t="s">
        <v>214536</v>
      </c>
      <c r="F4112">
        <v>10</v>
      </c>
      <c r="G4112" s="2" t="s">
        <v>211839</v>
      </c>
      <c r="I4112" s="2" t="s">
        <v>211834</v>
      </c>
      <c r="J4112" s="2" t="s">
        <v>211826</v>
      </c>
      <c r="K4112" s="2" t="s">
        <v>211835</v>
      </c>
      <c r="L4112" s="2" t="s">
        <v>211828</v>
      </c>
      <c r="M4112" s="2" t="s">
        <v>211842</v>
      </c>
      <c r="N4112" s="2" t="s">
        <v>211836</v>
      </c>
      <c r="O4112" s="2" t="s">
        <v>211831</v>
      </c>
      <c r="P4112">
        <v>8131</v>
      </c>
    </row>
    <row r="4113" spans="1:16" x14ac:dyDescent="0.35">
      <c r="A4113">
        <v>4468</v>
      </c>
      <c r="B4113" s="2" t="s">
        <v>215155</v>
      </c>
      <c r="C4113" s="2" t="s">
        <v>124925</v>
      </c>
      <c r="D4113" s="2" t="s">
        <v>126354</v>
      </c>
      <c r="E4113" s="2" t="s">
        <v>126354</v>
      </c>
      <c r="F4113">
        <v>112</v>
      </c>
      <c r="G4113" s="2" t="s">
        <v>211851</v>
      </c>
      <c r="I4113" s="2" t="s">
        <v>211852</v>
      </c>
      <c r="J4113" s="2" t="s">
        <v>211840</v>
      </c>
      <c r="K4113" s="2" t="s">
        <v>211835</v>
      </c>
      <c r="L4113" s="2" t="s">
        <v>211828</v>
      </c>
      <c r="M4113" s="2" t="s">
        <v>211845</v>
      </c>
      <c r="N4113" s="2" t="s">
        <v>211836</v>
      </c>
      <c r="O4113" s="2" t="s">
        <v>211831</v>
      </c>
      <c r="P4113">
        <v>58182</v>
      </c>
    </row>
    <row r="4114" spans="1:16" x14ac:dyDescent="0.35">
      <c r="A4114">
        <v>4469</v>
      </c>
      <c r="B4114" s="2" t="s">
        <v>215156</v>
      </c>
      <c r="C4114" s="2" t="s">
        <v>124925</v>
      </c>
      <c r="D4114" s="2" t="s">
        <v>211576</v>
      </c>
      <c r="E4114" s="2" t="s">
        <v>212138</v>
      </c>
      <c r="F4114">
        <v>20</v>
      </c>
      <c r="G4114" s="2" t="s">
        <v>211839</v>
      </c>
      <c r="I4114" s="2" t="s">
        <v>211834</v>
      </c>
      <c r="J4114" s="2" t="s">
        <v>211826</v>
      </c>
      <c r="K4114" s="2" t="s">
        <v>211827</v>
      </c>
      <c r="L4114" s="2" t="s">
        <v>211828</v>
      </c>
      <c r="M4114" s="2" t="s">
        <v>211845</v>
      </c>
      <c r="N4114" s="2" t="s">
        <v>211836</v>
      </c>
      <c r="O4114" s="2" t="s">
        <v>211831</v>
      </c>
      <c r="P4114">
        <v>8393</v>
      </c>
    </row>
    <row r="4115" spans="1:16" x14ac:dyDescent="0.35">
      <c r="A4115">
        <v>4470</v>
      </c>
      <c r="B4115" s="2" t="s">
        <v>215157</v>
      </c>
      <c r="C4115" s="2" t="s">
        <v>178184</v>
      </c>
      <c r="D4115" s="2" t="s">
        <v>152001</v>
      </c>
      <c r="E4115" s="2" t="s">
        <v>213861</v>
      </c>
      <c r="F4115">
        <v>13</v>
      </c>
      <c r="G4115" s="2" t="s">
        <v>211839</v>
      </c>
      <c r="I4115" s="2" t="s">
        <v>211852</v>
      </c>
      <c r="J4115" s="2" t="s">
        <v>211914</v>
      </c>
      <c r="K4115" s="2" t="s">
        <v>211835</v>
      </c>
      <c r="L4115" s="2" t="s">
        <v>211828</v>
      </c>
      <c r="M4115" s="2" t="s">
        <v>211845</v>
      </c>
      <c r="N4115" s="2" t="s">
        <v>211836</v>
      </c>
      <c r="O4115" s="2" t="s">
        <v>38490</v>
      </c>
      <c r="P4115">
        <v>1420</v>
      </c>
    </row>
    <row r="4116" spans="1:16" x14ac:dyDescent="0.35">
      <c r="A4116">
        <v>4471</v>
      </c>
      <c r="B4116" s="2" t="s">
        <v>215158</v>
      </c>
      <c r="C4116" s="2" t="s">
        <v>178184</v>
      </c>
      <c r="D4116" s="2" t="s">
        <v>152001</v>
      </c>
      <c r="E4116" s="2" t="s">
        <v>213862</v>
      </c>
      <c r="F4116">
        <v>20</v>
      </c>
      <c r="G4116" s="2" t="s">
        <v>211851</v>
      </c>
      <c r="I4116" s="2" t="s">
        <v>211852</v>
      </c>
      <c r="J4116" s="2" t="s">
        <v>211826</v>
      </c>
      <c r="K4116" s="2" t="s">
        <v>211835</v>
      </c>
      <c r="L4116" s="2" t="s">
        <v>211828</v>
      </c>
      <c r="M4116" s="2" t="s">
        <v>211845</v>
      </c>
      <c r="N4116" s="2" t="s">
        <v>211836</v>
      </c>
      <c r="O4116" s="2" t="s">
        <v>211831</v>
      </c>
      <c r="P4116">
        <v>1574</v>
      </c>
    </row>
    <row r="4117" spans="1:16" x14ac:dyDescent="0.35">
      <c r="A4117">
        <v>4472</v>
      </c>
      <c r="B4117" s="2" t="s">
        <v>215159</v>
      </c>
      <c r="C4117" s="2" t="s">
        <v>178184</v>
      </c>
      <c r="D4117" s="2" t="s">
        <v>152001</v>
      </c>
      <c r="E4117" s="2" t="s">
        <v>213320</v>
      </c>
      <c r="F4117">
        <v>8</v>
      </c>
      <c r="G4117" s="2" t="s">
        <v>211851</v>
      </c>
      <c r="I4117" s="2" t="s">
        <v>211834</v>
      </c>
      <c r="J4117" s="2" t="s">
        <v>211840</v>
      </c>
      <c r="K4117" s="2" t="s">
        <v>211835</v>
      </c>
      <c r="L4117" s="2" t="s">
        <v>211828</v>
      </c>
      <c r="M4117" s="2" t="s">
        <v>211845</v>
      </c>
      <c r="N4117" s="2" t="s">
        <v>211836</v>
      </c>
      <c r="O4117" s="2" t="s">
        <v>38490</v>
      </c>
      <c r="P4117">
        <v>441</v>
      </c>
    </row>
    <row r="4118" spans="1:16" x14ac:dyDescent="0.35">
      <c r="A4118">
        <v>4473</v>
      </c>
      <c r="B4118" s="2" t="s">
        <v>212183</v>
      </c>
      <c r="C4118" s="2" t="s">
        <v>124925</v>
      </c>
      <c r="D4118" s="2" t="s">
        <v>41570</v>
      </c>
      <c r="E4118" s="2" t="s">
        <v>212307</v>
      </c>
      <c r="F4118">
        <v>50</v>
      </c>
      <c r="G4118" s="2" t="s">
        <v>211844</v>
      </c>
      <c r="I4118" s="2" t="s">
        <v>211852</v>
      </c>
      <c r="J4118" s="2" t="s">
        <v>211840</v>
      </c>
      <c r="K4118" s="2" t="s">
        <v>211835</v>
      </c>
      <c r="L4118" s="2" t="s">
        <v>211828</v>
      </c>
      <c r="M4118" s="2" t="s">
        <v>211845</v>
      </c>
      <c r="N4118" s="2" t="s">
        <v>211836</v>
      </c>
      <c r="O4118" s="2" t="s">
        <v>211831</v>
      </c>
      <c r="P4118">
        <v>57079</v>
      </c>
    </row>
    <row r="4119" spans="1:16" x14ac:dyDescent="0.35">
      <c r="A4119">
        <v>4474</v>
      </c>
      <c r="B4119" s="2" t="s">
        <v>212851</v>
      </c>
      <c r="C4119" s="2" t="s">
        <v>124925</v>
      </c>
      <c r="D4119" s="2" t="s">
        <v>41570</v>
      </c>
      <c r="E4119" s="2" t="s">
        <v>212164</v>
      </c>
      <c r="F4119">
        <v>80</v>
      </c>
      <c r="G4119" s="2" t="s">
        <v>211851</v>
      </c>
      <c r="I4119" s="2" t="s">
        <v>211852</v>
      </c>
      <c r="J4119" s="2" t="s">
        <v>211840</v>
      </c>
      <c r="K4119" s="2" t="s">
        <v>211841</v>
      </c>
      <c r="L4119" s="2" t="s">
        <v>211828</v>
      </c>
      <c r="M4119" s="2" t="s">
        <v>211845</v>
      </c>
      <c r="N4119" s="2" t="s">
        <v>211836</v>
      </c>
      <c r="O4119" s="2" t="s">
        <v>38490</v>
      </c>
      <c r="P4119">
        <v>19206</v>
      </c>
    </row>
    <row r="4120" spans="1:16" x14ac:dyDescent="0.35">
      <c r="A4120">
        <v>4475</v>
      </c>
      <c r="B4120" s="2" t="s">
        <v>212969</v>
      </c>
      <c r="C4120" s="2" t="s">
        <v>124925</v>
      </c>
      <c r="D4120" s="2" t="s">
        <v>41570</v>
      </c>
      <c r="E4120" s="2" t="s">
        <v>211924</v>
      </c>
      <c r="F4120">
        <v>80</v>
      </c>
      <c r="G4120" s="2" t="s">
        <v>211839</v>
      </c>
      <c r="I4120" s="2" t="s">
        <v>211852</v>
      </c>
      <c r="J4120" s="2" t="s">
        <v>211826</v>
      </c>
      <c r="K4120" s="2" t="s">
        <v>211835</v>
      </c>
      <c r="L4120" s="2" t="s">
        <v>211828</v>
      </c>
      <c r="M4120" s="2" t="s">
        <v>211845</v>
      </c>
      <c r="N4120" s="2" t="s">
        <v>211836</v>
      </c>
      <c r="O4120" s="2" t="s">
        <v>211831</v>
      </c>
      <c r="P4120">
        <v>34957</v>
      </c>
    </row>
    <row r="4121" spans="1:16" x14ac:dyDescent="0.35">
      <c r="A4121">
        <v>4476</v>
      </c>
      <c r="B4121" s="2" t="s">
        <v>215160</v>
      </c>
      <c r="C4121" s="2" t="s">
        <v>124925</v>
      </c>
      <c r="D4121" s="2" t="s">
        <v>41570</v>
      </c>
      <c r="E4121" s="2" t="s">
        <v>212307</v>
      </c>
      <c r="F4121">
        <v>60</v>
      </c>
      <c r="G4121" s="2" t="s">
        <v>211851</v>
      </c>
      <c r="I4121" s="2" t="s">
        <v>211920</v>
      </c>
      <c r="J4121" s="2" t="s">
        <v>211840</v>
      </c>
      <c r="K4121" s="2" t="s">
        <v>211835</v>
      </c>
      <c r="L4121" s="2" t="s">
        <v>211828</v>
      </c>
      <c r="M4121" s="2" t="s">
        <v>211845</v>
      </c>
      <c r="N4121" s="2" t="s">
        <v>211836</v>
      </c>
      <c r="O4121" s="2" t="s">
        <v>211831</v>
      </c>
      <c r="P4121">
        <v>14027</v>
      </c>
    </row>
    <row r="4122" spans="1:16" x14ac:dyDescent="0.35">
      <c r="A4122">
        <v>4477</v>
      </c>
      <c r="B4122" s="2" t="s">
        <v>102904</v>
      </c>
      <c r="C4122" s="2" t="s">
        <v>124925</v>
      </c>
      <c r="D4122" s="2" t="s">
        <v>211567</v>
      </c>
      <c r="E4122" s="2" t="s">
        <v>212093</v>
      </c>
      <c r="F4122">
        <v>500</v>
      </c>
      <c r="G4122" s="2" t="s">
        <v>211855</v>
      </c>
      <c r="I4122" s="2" t="s">
        <v>211852</v>
      </c>
      <c r="J4122" s="2" t="s">
        <v>211826</v>
      </c>
      <c r="K4122" s="2" t="s">
        <v>211827</v>
      </c>
      <c r="L4122" s="2" t="s">
        <v>211828</v>
      </c>
      <c r="M4122" s="2" t="s">
        <v>211845</v>
      </c>
      <c r="N4122" s="2" t="s">
        <v>211836</v>
      </c>
      <c r="O4122" s="2" t="s">
        <v>211831</v>
      </c>
      <c r="P4122">
        <v>371924</v>
      </c>
    </row>
    <row r="4123" spans="1:16" x14ac:dyDescent="0.35">
      <c r="A4123">
        <v>4478</v>
      </c>
      <c r="B4123" s="2" t="s">
        <v>215161</v>
      </c>
      <c r="C4123" s="2" t="s">
        <v>124925</v>
      </c>
      <c r="D4123" s="2" t="s">
        <v>211567</v>
      </c>
      <c r="E4123" s="2" t="s">
        <v>212093</v>
      </c>
      <c r="F4123">
        <v>95</v>
      </c>
      <c r="G4123" s="2" t="s">
        <v>211839</v>
      </c>
      <c r="I4123" s="2" t="s">
        <v>211852</v>
      </c>
      <c r="J4123" s="2" t="s">
        <v>211840</v>
      </c>
      <c r="K4123" s="2" t="s">
        <v>211827</v>
      </c>
      <c r="L4123" s="2" t="s">
        <v>211828</v>
      </c>
      <c r="M4123" s="2" t="s">
        <v>211845</v>
      </c>
      <c r="N4123" s="2" t="s">
        <v>211836</v>
      </c>
      <c r="O4123" s="2" t="s">
        <v>211831</v>
      </c>
      <c r="P4123">
        <v>62935</v>
      </c>
    </row>
    <row r="4124" spans="1:16" x14ac:dyDescent="0.35">
      <c r="A4124">
        <v>4479</v>
      </c>
      <c r="B4124" s="2" t="s">
        <v>215162</v>
      </c>
      <c r="C4124" s="2" t="s">
        <v>124925</v>
      </c>
      <c r="D4124" s="2" t="s">
        <v>212181</v>
      </c>
      <c r="E4124" s="2" t="s">
        <v>212410</v>
      </c>
      <c r="F4124">
        <v>100</v>
      </c>
      <c r="G4124" s="2" t="s">
        <v>211824</v>
      </c>
      <c r="I4124" s="2" t="s">
        <v>211852</v>
      </c>
      <c r="J4124" s="2" t="s">
        <v>211840</v>
      </c>
      <c r="K4124" s="2" t="s">
        <v>211827</v>
      </c>
      <c r="L4124" s="2" t="s">
        <v>211828</v>
      </c>
      <c r="M4124" s="2" t="s">
        <v>211845</v>
      </c>
      <c r="N4124" s="2" t="s">
        <v>211836</v>
      </c>
      <c r="O4124" s="2" t="s">
        <v>211831</v>
      </c>
      <c r="P4124">
        <v>45504</v>
      </c>
    </row>
    <row r="4125" spans="1:16" x14ac:dyDescent="0.35">
      <c r="A4125">
        <v>4480</v>
      </c>
      <c r="B4125" s="2" t="s">
        <v>215163</v>
      </c>
      <c r="C4125" s="2" t="s">
        <v>211596</v>
      </c>
      <c r="D4125" s="2" t="s">
        <v>211800</v>
      </c>
      <c r="E4125" s="2" t="s">
        <v>213812</v>
      </c>
      <c r="F4125">
        <v>180</v>
      </c>
      <c r="G4125" s="2" t="s">
        <v>211839</v>
      </c>
      <c r="I4125" s="2" t="s">
        <v>211834</v>
      </c>
      <c r="J4125" s="2" t="s">
        <v>211826</v>
      </c>
      <c r="K4125" s="2" t="s">
        <v>211835</v>
      </c>
      <c r="L4125" s="2" t="s">
        <v>211828</v>
      </c>
      <c r="M4125" s="2" t="s">
        <v>211842</v>
      </c>
      <c r="N4125" s="2" t="s">
        <v>211836</v>
      </c>
      <c r="O4125" s="2" t="s">
        <v>211831</v>
      </c>
      <c r="P4125">
        <v>98437</v>
      </c>
    </row>
    <row r="4126" spans="1:16" hidden="1" x14ac:dyDescent="0.35">
      <c r="A4126">
        <v>4481</v>
      </c>
      <c r="B4126" s="2" t="s">
        <v>211896</v>
      </c>
      <c r="C4126" s="2" t="s">
        <v>5807</v>
      </c>
      <c r="D4126" s="2" t="s">
        <v>211788</v>
      </c>
      <c r="E4126" s="2" t="s">
        <v>214385</v>
      </c>
      <c r="F4126">
        <v>30</v>
      </c>
      <c r="G4126" s="2" t="s">
        <v>211851</v>
      </c>
      <c r="I4126" s="2" t="s">
        <v>211834</v>
      </c>
      <c r="J4126" s="2" t="s">
        <v>211826</v>
      </c>
      <c r="K4126" s="2" t="s">
        <v>211835</v>
      </c>
      <c r="L4126" s="2" t="s">
        <v>211828</v>
      </c>
      <c r="M4126" s="2" t="s">
        <v>211842</v>
      </c>
      <c r="N4126" s="2" t="s">
        <v>211836</v>
      </c>
      <c r="O4126" s="2" t="s">
        <v>211831</v>
      </c>
      <c r="P4126">
        <v>7783</v>
      </c>
    </row>
    <row r="4127" spans="1:16" x14ac:dyDescent="0.35">
      <c r="A4127">
        <v>4482</v>
      </c>
      <c r="B4127" s="2" t="s">
        <v>212127</v>
      </c>
      <c r="C4127" s="2" t="s">
        <v>211596</v>
      </c>
      <c r="D4127" s="2" t="s">
        <v>77698</v>
      </c>
      <c r="E4127" s="2" t="s">
        <v>214645</v>
      </c>
      <c r="F4127">
        <v>63</v>
      </c>
      <c r="G4127" s="2" t="s">
        <v>211839</v>
      </c>
      <c r="I4127" s="2" t="s">
        <v>211825</v>
      </c>
      <c r="J4127" s="2" t="s">
        <v>211826</v>
      </c>
      <c r="K4127" s="2" t="s">
        <v>213159</v>
      </c>
      <c r="L4127" s="2" t="s">
        <v>211828</v>
      </c>
      <c r="M4127" s="2" t="s">
        <v>211842</v>
      </c>
      <c r="N4127" s="2" t="s">
        <v>211836</v>
      </c>
      <c r="O4127" s="2" t="s">
        <v>211831</v>
      </c>
      <c r="P4127">
        <v>93149</v>
      </c>
    </row>
    <row r="4128" spans="1:16" x14ac:dyDescent="0.35">
      <c r="A4128">
        <v>4483</v>
      </c>
      <c r="B4128" s="2" t="s">
        <v>215164</v>
      </c>
      <c r="C4128" s="2" t="s">
        <v>124925</v>
      </c>
      <c r="D4128" s="2" t="s">
        <v>211576</v>
      </c>
      <c r="E4128" s="2" t="s">
        <v>212160</v>
      </c>
      <c r="F4128">
        <v>150</v>
      </c>
      <c r="G4128" s="2" t="s">
        <v>211839</v>
      </c>
      <c r="I4128" s="2" t="s">
        <v>211834</v>
      </c>
      <c r="J4128" s="2" t="s">
        <v>211840</v>
      </c>
      <c r="K4128" s="2" t="s">
        <v>211867</v>
      </c>
      <c r="L4128" s="2" t="s">
        <v>211828</v>
      </c>
      <c r="M4128" s="2" t="s">
        <v>211845</v>
      </c>
      <c r="N4128" s="2" t="s">
        <v>211836</v>
      </c>
      <c r="O4128" s="2" t="s">
        <v>211831</v>
      </c>
      <c r="P4128">
        <v>24004</v>
      </c>
    </row>
    <row r="4129" spans="1:16" x14ac:dyDescent="0.35">
      <c r="A4129">
        <v>4484</v>
      </c>
      <c r="B4129" s="2" t="s">
        <v>213008</v>
      </c>
      <c r="C4129" s="2" t="s">
        <v>124925</v>
      </c>
      <c r="D4129" s="2" t="s">
        <v>211578</v>
      </c>
      <c r="E4129" s="2" t="s">
        <v>213012</v>
      </c>
      <c r="F4129">
        <v>650</v>
      </c>
      <c r="G4129" s="2" t="s">
        <v>211839</v>
      </c>
      <c r="I4129" s="2" t="s">
        <v>211834</v>
      </c>
      <c r="J4129" s="2" t="s">
        <v>211840</v>
      </c>
      <c r="K4129" s="2" t="s">
        <v>211827</v>
      </c>
      <c r="L4129" s="2" t="s">
        <v>211828</v>
      </c>
      <c r="M4129" s="2" t="s">
        <v>211842</v>
      </c>
      <c r="N4129" s="2" t="s">
        <v>211830</v>
      </c>
      <c r="O4129" s="2" t="s">
        <v>211831</v>
      </c>
      <c r="P4129">
        <v>584260</v>
      </c>
    </row>
    <row r="4130" spans="1:16" x14ac:dyDescent="0.35">
      <c r="A4130">
        <v>4485</v>
      </c>
      <c r="B4130" s="2" t="s">
        <v>212252</v>
      </c>
      <c r="C4130" s="2" t="s">
        <v>124925</v>
      </c>
      <c r="D4130" s="2" t="s">
        <v>16658</v>
      </c>
      <c r="E4130" s="2" t="s">
        <v>211678</v>
      </c>
      <c r="F4130">
        <v>1000</v>
      </c>
      <c r="G4130" s="2" t="s">
        <v>211881</v>
      </c>
      <c r="I4130" s="2" t="s">
        <v>211852</v>
      </c>
      <c r="J4130" s="2" t="s">
        <v>211826</v>
      </c>
      <c r="K4130" s="2" t="s">
        <v>211827</v>
      </c>
      <c r="L4130" s="2" t="s">
        <v>211828</v>
      </c>
      <c r="M4130" s="2" t="s">
        <v>211845</v>
      </c>
      <c r="N4130" s="2" t="s">
        <v>211836</v>
      </c>
      <c r="O4130" s="2" t="s">
        <v>38490</v>
      </c>
      <c r="P4130">
        <v>403654</v>
      </c>
    </row>
    <row r="4131" spans="1:16" x14ac:dyDescent="0.35">
      <c r="A4131">
        <v>4486</v>
      </c>
      <c r="B4131" s="2" t="s">
        <v>212137</v>
      </c>
      <c r="C4131" s="2" t="s">
        <v>124925</v>
      </c>
      <c r="D4131" s="2" t="s">
        <v>16658</v>
      </c>
      <c r="E4131" s="2" t="s">
        <v>211678</v>
      </c>
      <c r="F4131">
        <v>600</v>
      </c>
      <c r="G4131" s="2" t="s">
        <v>211881</v>
      </c>
      <c r="I4131" s="2" t="s">
        <v>211852</v>
      </c>
      <c r="J4131" s="2" t="s">
        <v>211826</v>
      </c>
      <c r="K4131" s="2" t="s">
        <v>211827</v>
      </c>
      <c r="L4131" s="2" t="s">
        <v>211828</v>
      </c>
      <c r="M4131" s="2" t="s">
        <v>211845</v>
      </c>
      <c r="N4131" s="2" t="s">
        <v>211836</v>
      </c>
      <c r="O4131" s="2" t="s">
        <v>211831</v>
      </c>
      <c r="P4131">
        <v>157897</v>
      </c>
    </row>
    <row r="4132" spans="1:16" x14ac:dyDescent="0.35">
      <c r="A4132">
        <v>4487</v>
      </c>
      <c r="B4132" s="2" t="s">
        <v>213193</v>
      </c>
      <c r="C4132" s="2" t="s">
        <v>124925</v>
      </c>
      <c r="D4132" s="2" t="s">
        <v>16658</v>
      </c>
      <c r="E4132" s="2" t="s">
        <v>211678</v>
      </c>
      <c r="F4132">
        <v>600</v>
      </c>
      <c r="G4132" s="2" t="s">
        <v>211881</v>
      </c>
      <c r="I4132" s="2" t="s">
        <v>211852</v>
      </c>
      <c r="J4132" s="2" t="s">
        <v>211826</v>
      </c>
      <c r="K4132" s="2" t="s">
        <v>211867</v>
      </c>
      <c r="L4132" s="2" t="s">
        <v>211828</v>
      </c>
      <c r="M4132" s="2" t="s">
        <v>211845</v>
      </c>
      <c r="N4132" s="2" t="s">
        <v>211836</v>
      </c>
      <c r="O4132" s="2" t="s">
        <v>211831</v>
      </c>
      <c r="P4132">
        <v>143302</v>
      </c>
    </row>
    <row r="4133" spans="1:16" x14ac:dyDescent="0.35">
      <c r="A4133">
        <v>4488</v>
      </c>
      <c r="B4133" s="2" t="s">
        <v>215165</v>
      </c>
      <c r="C4133" s="2" t="s">
        <v>211593</v>
      </c>
      <c r="D4133" s="2" t="s">
        <v>211619</v>
      </c>
      <c r="E4133" s="2" t="s">
        <v>211619</v>
      </c>
      <c r="F4133">
        <v>26</v>
      </c>
      <c r="G4133" s="2" t="s">
        <v>211839</v>
      </c>
      <c r="I4133" s="2" t="s">
        <v>211825</v>
      </c>
      <c r="J4133" s="2" t="s">
        <v>211840</v>
      </c>
      <c r="K4133" s="2" t="s">
        <v>211835</v>
      </c>
      <c r="L4133" s="2" t="s">
        <v>211828</v>
      </c>
      <c r="M4133" s="2" t="s">
        <v>211842</v>
      </c>
      <c r="N4133" s="2" t="s">
        <v>211836</v>
      </c>
      <c r="O4133" s="2" t="s">
        <v>211831</v>
      </c>
      <c r="P4133">
        <v>13419</v>
      </c>
    </row>
    <row r="4134" spans="1:16" x14ac:dyDescent="0.35">
      <c r="A4134">
        <v>4489</v>
      </c>
      <c r="B4134" s="2" t="s">
        <v>215166</v>
      </c>
      <c r="C4134" s="2" t="s">
        <v>211593</v>
      </c>
      <c r="D4134" s="2" t="s">
        <v>211619</v>
      </c>
      <c r="E4134" s="2" t="s">
        <v>211619</v>
      </c>
      <c r="F4134">
        <v>25</v>
      </c>
      <c r="G4134" s="2" t="s">
        <v>211878</v>
      </c>
      <c r="H4134">
        <v>2012</v>
      </c>
      <c r="I4134" s="2" t="s">
        <v>211834</v>
      </c>
      <c r="J4134" s="2" t="s">
        <v>211840</v>
      </c>
      <c r="K4134" s="2" t="s">
        <v>211835</v>
      </c>
      <c r="L4134" s="2" t="s">
        <v>211828</v>
      </c>
      <c r="M4134" s="2" t="s">
        <v>211842</v>
      </c>
      <c r="N4134" s="2" t="s">
        <v>211836</v>
      </c>
      <c r="O4134" s="2" t="s">
        <v>211831</v>
      </c>
      <c r="P4134">
        <v>44626</v>
      </c>
    </row>
    <row r="4135" spans="1:16" x14ac:dyDescent="0.35">
      <c r="A4135">
        <v>4490</v>
      </c>
      <c r="B4135" s="2" t="s">
        <v>212083</v>
      </c>
      <c r="C4135" s="2" t="s">
        <v>159644</v>
      </c>
      <c r="D4135" s="2" t="s">
        <v>211592</v>
      </c>
      <c r="E4135" s="2" t="s">
        <v>213475</v>
      </c>
      <c r="F4135">
        <v>55</v>
      </c>
      <c r="G4135" s="2" t="s">
        <v>211878</v>
      </c>
      <c r="H4135">
        <v>2016</v>
      </c>
      <c r="I4135" s="2" t="s">
        <v>211834</v>
      </c>
      <c r="J4135" s="2" t="s">
        <v>211840</v>
      </c>
      <c r="K4135" s="2" t="s">
        <v>211835</v>
      </c>
      <c r="L4135" s="2" t="s">
        <v>211828</v>
      </c>
      <c r="M4135" s="2" t="s">
        <v>211842</v>
      </c>
      <c r="N4135" s="2" t="s">
        <v>211836</v>
      </c>
      <c r="O4135" s="2" t="s">
        <v>211831</v>
      </c>
      <c r="P4135">
        <v>45534</v>
      </c>
    </row>
    <row r="4136" spans="1:16" x14ac:dyDescent="0.35">
      <c r="A4136">
        <v>4491</v>
      </c>
      <c r="B4136" s="2" t="s">
        <v>137938</v>
      </c>
      <c r="C4136" s="2" t="s">
        <v>124925</v>
      </c>
      <c r="D4136" s="2" t="s">
        <v>38619</v>
      </c>
      <c r="E4136" s="2" t="s">
        <v>38619</v>
      </c>
      <c r="F4136">
        <v>30</v>
      </c>
      <c r="G4136" s="2" t="s">
        <v>211824</v>
      </c>
      <c r="I4136" s="2" t="s">
        <v>211834</v>
      </c>
      <c r="J4136" s="2" t="s">
        <v>211826</v>
      </c>
      <c r="K4136" s="2" t="s">
        <v>211835</v>
      </c>
      <c r="L4136" s="2" t="s">
        <v>211828</v>
      </c>
      <c r="M4136" s="2" t="s">
        <v>211842</v>
      </c>
      <c r="N4136" s="2" t="s">
        <v>211836</v>
      </c>
      <c r="O4136" s="2" t="s">
        <v>211831</v>
      </c>
      <c r="P4136">
        <v>16734</v>
      </c>
    </row>
    <row r="4137" spans="1:16" x14ac:dyDescent="0.35">
      <c r="A4137">
        <v>4492</v>
      </c>
      <c r="B4137" s="2" t="s">
        <v>11867</v>
      </c>
      <c r="C4137" s="2" t="s">
        <v>211595</v>
      </c>
      <c r="D4137" s="2" t="s">
        <v>211794</v>
      </c>
      <c r="E4137" s="2" t="s">
        <v>215167</v>
      </c>
      <c r="F4137">
        <v>300</v>
      </c>
      <c r="G4137" s="2" t="s">
        <v>211824</v>
      </c>
      <c r="I4137" s="2" t="s">
        <v>211834</v>
      </c>
      <c r="J4137" s="2" t="s">
        <v>211840</v>
      </c>
      <c r="K4137" s="2" t="s">
        <v>211835</v>
      </c>
      <c r="L4137" s="2" t="s">
        <v>211828</v>
      </c>
      <c r="M4137" s="2" t="s">
        <v>211842</v>
      </c>
      <c r="N4137" s="2" t="s">
        <v>211830</v>
      </c>
      <c r="O4137" s="2" t="s">
        <v>211831</v>
      </c>
      <c r="P4137">
        <v>83290</v>
      </c>
    </row>
    <row r="4138" spans="1:16" x14ac:dyDescent="0.35">
      <c r="A4138">
        <v>4493</v>
      </c>
      <c r="B4138" s="2" t="s">
        <v>212185</v>
      </c>
      <c r="C4138" s="2" t="s">
        <v>211595</v>
      </c>
      <c r="D4138" s="2" t="s">
        <v>211794</v>
      </c>
      <c r="E4138" s="2" t="s">
        <v>215167</v>
      </c>
      <c r="F4138">
        <v>500</v>
      </c>
      <c r="G4138" s="2" t="s">
        <v>211851</v>
      </c>
      <c r="I4138" s="2" t="s">
        <v>211834</v>
      </c>
      <c r="J4138" s="2" t="s">
        <v>211840</v>
      </c>
      <c r="K4138" s="2" t="s">
        <v>211835</v>
      </c>
      <c r="L4138" s="2" t="s">
        <v>211828</v>
      </c>
      <c r="M4138" s="2" t="s">
        <v>211842</v>
      </c>
      <c r="N4138" s="2" t="s">
        <v>211830</v>
      </c>
      <c r="O4138" s="2" t="s">
        <v>211831</v>
      </c>
      <c r="P4138">
        <v>304285</v>
      </c>
    </row>
    <row r="4139" spans="1:16" x14ac:dyDescent="0.35">
      <c r="A4139">
        <v>4494</v>
      </c>
      <c r="B4139" s="2" t="s">
        <v>212142</v>
      </c>
      <c r="C4139" s="2" t="s">
        <v>211595</v>
      </c>
      <c r="D4139" s="2" t="s">
        <v>211794</v>
      </c>
      <c r="E4139" s="2" t="s">
        <v>215167</v>
      </c>
      <c r="F4139">
        <v>500</v>
      </c>
      <c r="G4139" s="2" t="s">
        <v>211844</v>
      </c>
      <c r="I4139" s="2" t="s">
        <v>211834</v>
      </c>
      <c r="J4139" s="2" t="s">
        <v>211840</v>
      </c>
      <c r="K4139" s="2" t="s">
        <v>211835</v>
      </c>
      <c r="L4139" s="2" t="s">
        <v>211828</v>
      </c>
      <c r="M4139" s="2" t="s">
        <v>211842</v>
      </c>
      <c r="N4139" s="2" t="s">
        <v>211830</v>
      </c>
      <c r="O4139" s="2" t="s">
        <v>38490</v>
      </c>
      <c r="P4139">
        <v>181936</v>
      </c>
    </row>
    <row r="4140" spans="1:16" x14ac:dyDescent="0.35">
      <c r="A4140">
        <v>4495</v>
      </c>
      <c r="B4140" s="2" t="s">
        <v>212669</v>
      </c>
      <c r="C4140" s="2" t="s">
        <v>211595</v>
      </c>
      <c r="D4140" s="2" t="s">
        <v>211794</v>
      </c>
      <c r="E4140" s="2" t="s">
        <v>215167</v>
      </c>
      <c r="F4140">
        <v>73</v>
      </c>
      <c r="G4140" s="2" t="s">
        <v>211839</v>
      </c>
      <c r="I4140" s="2" t="s">
        <v>211834</v>
      </c>
      <c r="J4140" s="2" t="s">
        <v>211840</v>
      </c>
      <c r="K4140" s="2" t="s">
        <v>211835</v>
      </c>
      <c r="L4140" s="2" t="s">
        <v>211828</v>
      </c>
      <c r="M4140" s="2" t="s">
        <v>211842</v>
      </c>
      <c r="N4140" s="2" t="s">
        <v>211830</v>
      </c>
      <c r="O4140" s="2" t="s">
        <v>211831</v>
      </c>
      <c r="P4140">
        <v>77403</v>
      </c>
    </row>
    <row r="4141" spans="1:16" x14ac:dyDescent="0.35">
      <c r="A4141">
        <v>4496</v>
      </c>
      <c r="B4141" s="2" t="s">
        <v>215168</v>
      </c>
      <c r="C4141" s="2" t="s">
        <v>211595</v>
      </c>
      <c r="D4141" s="2" t="s">
        <v>211794</v>
      </c>
      <c r="E4141" s="2" t="s">
        <v>215167</v>
      </c>
      <c r="F4141">
        <v>150</v>
      </c>
      <c r="G4141" s="2" t="s">
        <v>211824</v>
      </c>
      <c r="I4141" s="2" t="s">
        <v>211834</v>
      </c>
      <c r="J4141" s="2" t="s">
        <v>211840</v>
      </c>
      <c r="K4141" s="2" t="s">
        <v>211827</v>
      </c>
      <c r="L4141" s="2" t="s">
        <v>211828</v>
      </c>
      <c r="M4141" s="2" t="s">
        <v>211842</v>
      </c>
      <c r="N4141" s="2" t="s">
        <v>211836</v>
      </c>
      <c r="O4141" s="2" t="s">
        <v>211831</v>
      </c>
      <c r="P4141">
        <v>743983</v>
      </c>
    </row>
    <row r="4142" spans="1:16" x14ac:dyDescent="0.35">
      <c r="A4142">
        <v>4497</v>
      </c>
      <c r="B4142" s="2" t="s">
        <v>215169</v>
      </c>
      <c r="C4142" s="2" t="s">
        <v>211595</v>
      </c>
      <c r="D4142" s="2" t="s">
        <v>211794</v>
      </c>
      <c r="E4142" s="2" t="s">
        <v>211782</v>
      </c>
      <c r="F4142">
        <v>300</v>
      </c>
      <c r="G4142" s="2" t="s">
        <v>211839</v>
      </c>
      <c r="I4142" s="2" t="s">
        <v>211834</v>
      </c>
      <c r="J4142" s="2" t="s">
        <v>211840</v>
      </c>
      <c r="K4142" s="2" t="s">
        <v>211835</v>
      </c>
      <c r="L4142" s="2" t="s">
        <v>211828</v>
      </c>
      <c r="M4142" s="2" t="s">
        <v>211842</v>
      </c>
      <c r="N4142" s="2" t="s">
        <v>211836</v>
      </c>
      <c r="O4142" s="2" t="s">
        <v>211831</v>
      </c>
      <c r="P4142">
        <v>228822</v>
      </c>
    </row>
    <row r="4143" spans="1:16" x14ac:dyDescent="0.35">
      <c r="A4143">
        <v>4498</v>
      </c>
      <c r="B4143" s="2" t="s">
        <v>215170</v>
      </c>
      <c r="C4143" s="2" t="s">
        <v>211595</v>
      </c>
      <c r="D4143" s="2" t="s">
        <v>211794</v>
      </c>
      <c r="E4143" s="2" t="s">
        <v>211782</v>
      </c>
      <c r="F4143">
        <v>300</v>
      </c>
      <c r="G4143" s="2" t="s">
        <v>211824</v>
      </c>
      <c r="I4143" s="2" t="s">
        <v>211834</v>
      </c>
      <c r="J4143" s="2" t="s">
        <v>211840</v>
      </c>
      <c r="K4143" s="2" t="s">
        <v>211835</v>
      </c>
      <c r="L4143" s="2" t="s">
        <v>211828</v>
      </c>
      <c r="M4143" s="2" t="s">
        <v>211842</v>
      </c>
      <c r="N4143" s="2" t="s">
        <v>211836</v>
      </c>
      <c r="O4143" s="2" t="s">
        <v>211831</v>
      </c>
      <c r="P4143">
        <v>434962</v>
      </c>
    </row>
    <row r="4144" spans="1:16" x14ac:dyDescent="0.35">
      <c r="A4144">
        <v>4499</v>
      </c>
      <c r="B4144" s="2" t="s">
        <v>212851</v>
      </c>
      <c r="C4144" s="2" t="s">
        <v>211595</v>
      </c>
      <c r="D4144" s="2" t="s">
        <v>211794</v>
      </c>
      <c r="E4144" s="2" t="s">
        <v>211782</v>
      </c>
      <c r="F4144">
        <v>125</v>
      </c>
      <c r="G4144" s="2" t="s">
        <v>211839</v>
      </c>
      <c r="I4144" s="2" t="s">
        <v>211834</v>
      </c>
      <c r="J4144" s="2" t="s">
        <v>211826</v>
      </c>
      <c r="K4144" s="2" t="s">
        <v>211835</v>
      </c>
      <c r="L4144" s="2" t="s">
        <v>211828</v>
      </c>
      <c r="M4144" s="2" t="s">
        <v>211842</v>
      </c>
      <c r="N4144" s="2" t="s">
        <v>211836</v>
      </c>
      <c r="O4144" s="2" t="s">
        <v>211831</v>
      </c>
      <c r="P4144">
        <v>150082</v>
      </c>
    </row>
    <row r="4145" spans="1:16" x14ac:dyDescent="0.35">
      <c r="A4145">
        <v>4500</v>
      </c>
      <c r="B4145" s="2" t="s">
        <v>212183</v>
      </c>
      <c r="C4145" s="2" t="s">
        <v>211595</v>
      </c>
      <c r="D4145" s="2" t="s">
        <v>211794</v>
      </c>
      <c r="E4145" s="2" t="s">
        <v>211782</v>
      </c>
      <c r="F4145">
        <v>200</v>
      </c>
      <c r="G4145" s="2" t="s">
        <v>211824</v>
      </c>
      <c r="I4145" s="2" t="s">
        <v>211834</v>
      </c>
      <c r="J4145" s="2" t="s">
        <v>211840</v>
      </c>
      <c r="K4145" s="2" t="s">
        <v>211835</v>
      </c>
      <c r="L4145" s="2" t="s">
        <v>211828</v>
      </c>
      <c r="M4145" s="2" t="s">
        <v>211842</v>
      </c>
      <c r="N4145" s="2" t="s">
        <v>211836</v>
      </c>
      <c r="O4145" s="2" t="s">
        <v>211831</v>
      </c>
      <c r="P4145">
        <v>286295</v>
      </c>
    </row>
    <row r="4146" spans="1:16" hidden="1" x14ac:dyDescent="0.35">
      <c r="A4146">
        <v>4501</v>
      </c>
      <c r="B4146" s="2" t="s">
        <v>211896</v>
      </c>
      <c r="C4146" s="2" t="s">
        <v>124925</v>
      </c>
      <c r="D4146" s="2" t="s">
        <v>211589</v>
      </c>
      <c r="E4146" s="2" t="s">
        <v>215171</v>
      </c>
      <c r="F4146">
        <v>80</v>
      </c>
      <c r="G4146" s="2" t="s">
        <v>211824</v>
      </c>
      <c r="I4146" s="2" t="s">
        <v>211834</v>
      </c>
      <c r="J4146" s="2" t="s">
        <v>211840</v>
      </c>
      <c r="K4146" s="2" t="s">
        <v>211827</v>
      </c>
      <c r="L4146" s="2" t="s">
        <v>211828</v>
      </c>
      <c r="M4146" s="2" t="s">
        <v>211845</v>
      </c>
      <c r="N4146" s="2" t="s">
        <v>211836</v>
      </c>
      <c r="O4146" s="2" t="s">
        <v>211831</v>
      </c>
      <c r="P4146">
        <v>15489</v>
      </c>
    </row>
    <row r="4147" spans="1:16" x14ac:dyDescent="0.35">
      <c r="A4147">
        <v>4502</v>
      </c>
      <c r="B4147" s="2" t="s">
        <v>215172</v>
      </c>
      <c r="C4147" s="2" t="s">
        <v>24588</v>
      </c>
      <c r="D4147" s="2" t="s">
        <v>211598</v>
      </c>
      <c r="E4147" s="2" t="s">
        <v>211877</v>
      </c>
      <c r="F4147">
        <v>20</v>
      </c>
      <c r="G4147" s="2" t="s">
        <v>211839</v>
      </c>
      <c r="I4147" s="2" t="s">
        <v>211925</v>
      </c>
      <c r="J4147" s="2" t="s">
        <v>211840</v>
      </c>
      <c r="K4147" s="2" t="s">
        <v>213108</v>
      </c>
      <c r="L4147" s="2" t="s">
        <v>211828</v>
      </c>
      <c r="M4147" s="2" t="s">
        <v>211842</v>
      </c>
      <c r="N4147" s="2" t="s">
        <v>211836</v>
      </c>
      <c r="O4147" s="2" t="s">
        <v>211831</v>
      </c>
      <c r="P4147">
        <v>29463</v>
      </c>
    </row>
    <row r="4148" spans="1:16" x14ac:dyDescent="0.35">
      <c r="A4148">
        <v>4503</v>
      </c>
      <c r="B4148" s="2" t="s">
        <v>212183</v>
      </c>
      <c r="C4148" s="2" t="s">
        <v>159795</v>
      </c>
      <c r="D4148" s="2" t="s">
        <v>159795</v>
      </c>
      <c r="E4148" s="2" t="s">
        <v>159795</v>
      </c>
      <c r="F4148">
        <v>300</v>
      </c>
      <c r="G4148" s="2" t="s">
        <v>211878</v>
      </c>
      <c r="H4148">
        <v>2011</v>
      </c>
      <c r="I4148" s="2" t="s">
        <v>211834</v>
      </c>
      <c r="J4148" s="2" t="s">
        <v>211826</v>
      </c>
      <c r="K4148" s="2" t="s">
        <v>211835</v>
      </c>
      <c r="L4148" s="2" t="s">
        <v>211828</v>
      </c>
      <c r="M4148" s="2" t="s">
        <v>211842</v>
      </c>
      <c r="N4148" s="2" t="s">
        <v>211868</v>
      </c>
      <c r="O4148" s="2" t="s">
        <v>211831</v>
      </c>
      <c r="P4148">
        <v>126160</v>
      </c>
    </row>
    <row r="4149" spans="1:16" x14ac:dyDescent="0.35">
      <c r="A4149">
        <v>4504</v>
      </c>
      <c r="B4149" s="2" t="s">
        <v>215173</v>
      </c>
      <c r="C4149" s="2" t="s">
        <v>159795</v>
      </c>
      <c r="D4149" s="2" t="s">
        <v>159795</v>
      </c>
      <c r="E4149" s="2" t="s">
        <v>159795</v>
      </c>
      <c r="F4149">
        <v>150</v>
      </c>
      <c r="G4149" s="2" t="s">
        <v>211824</v>
      </c>
      <c r="I4149" s="2" t="s">
        <v>211834</v>
      </c>
      <c r="J4149" s="2" t="s">
        <v>211952</v>
      </c>
      <c r="K4149" s="2" t="s">
        <v>211841</v>
      </c>
      <c r="L4149" s="2" t="s">
        <v>211828</v>
      </c>
      <c r="M4149" s="2" t="s">
        <v>211842</v>
      </c>
      <c r="N4149" s="2" t="s">
        <v>211868</v>
      </c>
      <c r="O4149" s="2" t="s">
        <v>38490</v>
      </c>
      <c r="P4149">
        <v>38146</v>
      </c>
    </row>
    <row r="4150" spans="1:16" x14ac:dyDescent="0.35">
      <c r="A4150">
        <v>4505</v>
      </c>
      <c r="B4150" s="2" t="s">
        <v>215174</v>
      </c>
      <c r="C4150" s="2" t="s">
        <v>159795</v>
      </c>
      <c r="D4150" s="2" t="s">
        <v>159795</v>
      </c>
      <c r="E4150" s="2" t="s">
        <v>159795</v>
      </c>
      <c r="F4150">
        <v>80</v>
      </c>
      <c r="G4150" s="2" t="s">
        <v>211851</v>
      </c>
      <c r="I4150" s="2" t="s">
        <v>211834</v>
      </c>
      <c r="J4150" s="2" t="s">
        <v>211826</v>
      </c>
      <c r="K4150" s="2" t="s">
        <v>211835</v>
      </c>
      <c r="L4150" s="2" t="s">
        <v>211828</v>
      </c>
      <c r="M4150" s="2" t="s">
        <v>211842</v>
      </c>
      <c r="N4150" s="2" t="s">
        <v>211868</v>
      </c>
      <c r="O4150" s="2" t="s">
        <v>211831</v>
      </c>
      <c r="P4150">
        <v>38593</v>
      </c>
    </row>
    <row r="4151" spans="1:16" x14ac:dyDescent="0.35">
      <c r="A4151">
        <v>4506</v>
      </c>
      <c r="B4151" s="2" t="s">
        <v>213525</v>
      </c>
      <c r="C4151" s="2" t="s">
        <v>159795</v>
      </c>
      <c r="D4151" s="2" t="s">
        <v>159795</v>
      </c>
      <c r="E4151" s="2" t="s">
        <v>159795</v>
      </c>
      <c r="F4151">
        <v>200</v>
      </c>
      <c r="G4151" s="2" t="s">
        <v>211824</v>
      </c>
      <c r="I4151" s="2" t="s">
        <v>211834</v>
      </c>
      <c r="J4151" s="2" t="s">
        <v>211952</v>
      </c>
      <c r="K4151" s="2" t="s">
        <v>211835</v>
      </c>
      <c r="L4151" s="2" t="s">
        <v>211828</v>
      </c>
      <c r="M4151" s="2" t="s">
        <v>211842</v>
      </c>
      <c r="N4151" s="2" t="s">
        <v>211868</v>
      </c>
      <c r="O4151" s="2" t="s">
        <v>211831</v>
      </c>
      <c r="P4151">
        <v>148698</v>
      </c>
    </row>
    <row r="4152" spans="1:16" x14ac:dyDescent="0.35">
      <c r="A4152">
        <v>4507</v>
      </c>
      <c r="B4152" s="2" t="s">
        <v>215175</v>
      </c>
      <c r="C4152" s="2" t="s">
        <v>211599</v>
      </c>
      <c r="D4152" s="2" t="s">
        <v>211592</v>
      </c>
      <c r="E4152" s="2" t="s">
        <v>213965</v>
      </c>
      <c r="F4152">
        <v>450</v>
      </c>
      <c r="G4152" s="2" t="s">
        <v>211824</v>
      </c>
      <c r="I4152" s="2" t="s">
        <v>211852</v>
      </c>
      <c r="J4152" s="2" t="s">
        <v>211840</v>
      </c>
      <c r="K4152" s="2" t="s">
        <v>211835</v>
      </c>
      <c r="L4152" s="2" t="s">
        <v>211828</v>
      </c>
      <c r="M4152" s="2" t="s">
        <v>211842</v>
      </c>
      <c r="N4152" s="2" t="s">
        <v>211836</v>
      </c>
      <c r="O4152" s="2" t="s">
        <v>211831</v>
      </c>
      <c r="P4152">
        <v>129420</v>
      </c>
    </row>
    <row r="4153" spans="1:16" x14ac:dyDescent="0.35">
      <c r="A4153">
        <v>4508</v>
      </c>
      <c r="B4153" s="2" t="s">
        <v>211631</v>
      </c>
      <c r="C4153" s="2" t="s">
        <v>211595</v>
      </c>
      <c r="D4153" s="2" t="s">
        <v>211621</v>
      </c>
      <c r="E4153" s="2" t="s">
        <v>211621</v>
      </c>
      <c r="F4153">
        <v>300</v>
      </c>
      <c r="G4153" s="2" t="s">
        <v>211855</v>
      </c>
      <c r="I4153" s="2" t="s">
        <v>211834</v>
      </c>
      <c r="J4153" s="2" t="s">
        <v>211826</v>
      </c>
      <c r="K4153" s="2" t="s">
        <v>211867</v>
      </c>
      <c r="L4153" s="2" t="s">
        <v>211828</v>
      </c>
      <c r="M4153" s="2" t="s">
        <v>211842</v>
      </c>
      <c r="N4153" s="2" t="s">
        <v>211836</v>
      </c>
      <c r="O4153" s="2" t="s">
        <v>211831</v>
      </c>
      <c r="P4153">
        <v>512177</v>
      </c>
    </row>
    <row r="4154" spans="1:16" x14ac:dyDescent="0.35">
      <c r="A4154">
        <v>4509</v>
      </c>
      <c r="B4154" s="2" t="s">
        <v>215176</v>
      </c>
      <c r="C4154" s="2" t="s">
        <v>211596</v>
      </c>
      <c r="D4154" s="2" t="s">
        <v>211800</v>
      </c>
      <c r="E4154" s="2" t="s">
        <v>211800</v>
      </c>
      <c r="F4154">
        <v>130</v>
      </c>
      <c r="G4154" s="2" t="s">
        <v>211851</v>
      </c>
      <c r="I4154" s="2" t="s">
        <v>211834</v>
      </c>
      <c r="J4154" s="2" t="s">
        <v>211826</v>
      </c>
      <c r="K4154" s="2" t="s">
        <v>211835</v>
      </c>
      <c r="L4154" s="2" t="s">
        <v>211828</v>
      </c>
      <c r="M4154" s="2" t="s">
        <v>211842</v>
      </c>
      <c r="N4154" s="2" t="s">
        <v>211836</v>
      </c>
      <c r="O4154" s="2" t="s">
        <v>211831</v>
      </c>
      <c r="P4154">
        <v>655659</v>
      </c>
    </row>
    <row r="4155" spans="1:16" x14ac:dyDescent="0.35">
      <c r="A4155">
        <v>4510</v>
      </c>
      <c r="B4155" s="2" t="s">
        <v>214420</v>
      </c>
      <c r="C4155" s="2" t="s">
        <v>211599</v>
      </c>
      <c r="D4155" s="2" t="s">
        <v>211592</v>
      </c>
      <c r="E4155" s="2" t="s">
        <v>213965</v>
      </c>
      <c r="F4155">
        <v>200</v>
      </c>
      <c r="G4155" s="2" t="s">
        <v>211878</v>
      </c>
      <c r="H4155">
        <v>2016</v>
      </c>
      <c r="I4155" s="2" t="s">
        <v>211834</v>
      </c>
      <c r="J4155" s="2" t="s">
        <v>211840</v>
      </c>
      <c r="K4155" s="2" t="s">
        <v>211835</v>
      </c>
      <c r="L4155" s="2" t="s">
        <v>211828</v>
      </c>
      <c r="M4155" s="2" t="s">
        <v>211842</v>
      </c>
      <c r="N4155" s="2" t="s">
        <v>211836</v>
      </c>
      <c r="O4155" s="2" t="s">
        <v>211831</v>
      </c>
      <c r="P4155">
        <v>108106</v>
      </c>
    </row>
    <row r="4156" spans="1:16" x14ac:dyDescent="0.35">
      <c r="A4156">
        <v>4511</v>
      </c>
      <c r="B4156" s="2" t="s">
        <v>215177</v>
      </c>
      <c r="C4156" s="2" t="s">
        <v>120085</v>
      </c>
      <c r="D4156" s="2" t="s">
        <v>211592</v>
      </c>
      <c r="E4156" s="2" t="s">
        <v>167640</v>
      </c>
      <c r="F4156">
        <v>20</v>
      </c>
      <c r="G4156" s="2" t="s">
        <v>211844</v>
      </c>
      <c r="I4156" s="2" t="s">
        <v>211834</v>
      </c>
      <c r="J4156" s="2" t="s">
        <v>211840</v>
      </c>
      <c r="K4156" s="2" t="s">
        <v>211835</v>
      </c>
      <c r="L4156" s="2" t="s">
        <v>211828</v>
      </c>
      <c r="M4156" s="2" t="s">
        <v>211842</v>
      </c>
      <c r="N4156" s="2" t="s">
        <v>211836</v>
      </c>
      <c r="O4156" s="2" t="s">
        <v>211831</v>
      </c>
      <c r="P4156">
        <v>36086</v>
      </c>
    </row>
    <row r="4157" spans="1:16" x14ac:dyDescent="0.35">
      <c r="A4157">
        <v>4512</v>
      </c>
      <c r="B4157" s="2" t="s">
        <v>215178</v>
      </c>
      <c r="C4157" s="2" t="s">
        <v>120085</v>
      </c>
      <c r="D4157" s="2" t="s">
        <v>211592</v>
      </c>
      <c r="E4157" s="2" t="s">
        <v>167640</v>
      </c>
      <c r="F4157">
        <v>10</v>
      </c>
      <c r="G4157" s="2" t="s">
        <v>211851</v>
      </c>
      <c r="I4157" s="2" t="s">
        <v>211834</v>
      </c>
      <c r="J4157" s="2" t="s">
        <v>211840</v>
      </c>
      <c r="K4157" s="2" t="s">
        <v>211835</v>
      </c>
      <c r="L4157" s="2" t="s">
        <v>211828</v>
      </c>
      <c r="M4157" s="2" t="s">
        <v>211842</v>
      </c>
      <c r="N4157" s="2" t="s">
        <v>211836</v>
      </c>
      <c r="O4157" s="2" t="s">
        <v>211831</v>
      </c>
      <c r="P4157">
        <v>3789</v>
      </c>
    </row>
    <row r="4158" spans="1:16" x14ac:dyDescent="0.35">
      <c r="A4158">
        <v>4513</v>
      </c>
      <c r="B4158" s="2" t="s">
        <v>215179</v>
      </c>
      <c r="C4158" s="2" t="s">
        <v>120085</v>
      </c>
      <c r="D4158" s="2" t="s">
        <v>211592</v>
      </c>
      <c r="E4158" s="2" t="s">
        <v>167640</v>
      </c>
      <c r="F4158">
        <v>12</v>
      </c>
      <c r="G4158" s="2" t="s">
        <v>211851</v>
      </c>
      <c r="I4158" s="2" t="s">
        <v>211834</v>
      </c>
      <c r="J4158" s="2" t="s">
        <v>211840</v>
      </c>
      <c r="K4158" s="2" t="s">
        <v>211835</v>
      </c>
      <c r="L4158" s="2" t="s">
        <v>211828</v>
      </c>
      <c r="M4158" s="2" t="s">
        <v>211842</v>
      </c>
      <c r="N4158" s="2" t="s">
        <v>211836</v>
      </c>
      <c r="O4158" s="2" t="s">
        <v>211831</v>
      </c>
      <c r="P4158">
        <v>33909</v>
      </c>
    </row>
    <row r="4159" spans="1:16" x14ac:dyDescent="0.35">
      <c r="A4159">
        <v>4514</v>
      </c>
      <c r="B4159" s="2" t="s">
        <v>215180</v>
      </c>
      <c r="C4159" s="2" t="s">
        <v>120085</v>
      </c>
      <c r="D4159" s="2" t="s">
        <v>211592</v>
      </c>
      <c r="E4159" s="2" t="s">
        <v>167640</v>
      </c>
      <c r="F4159">
        <v>25</v>
      </c>
      <c r="G4159" s="2" t="s">
        <v>211851</v>
      </c>
      <c r="I4159" s="2" t="s">
        <v>211834</v>
      </c>
      <c r="J4159" s="2" t="s">
        <v>211840</v>
      </c>
      <c r="K4159" s="2" t="s">
        <v>211835</v>
      </c>
      <c r="L4159" s="2" t="s">
        <v>211828</v>
      </c>
      <c r="M4159" s="2" t="s">
        <v>211842</v>
      </c>
      <c r="N4159" s="2" t="s">
        <v>211836</v>
      </c>
      <c r="O4159" s="2" t="s">
        <v>211831</v>
      </c>
      <c r="P4159">
        <v>35524</v>
      </c>
    </row>
    <row r="4160" spans="1:16" x14ac:dyDescent="0.35">
      <c r="A4160">
        <v>4515</v>
      </c>
      <c r="B4160" s="2" t="s">
        <v>215181</v>
      </c>
      <c r="C4160" s="2" t="s">
        <v>120085</v>
      </c>
      <c r="D4160" s="2" t="s">
        <v>211609</v>
      </c>
      <c r="E4160" s="2" t="s">
        <v>211570</v>
      </c>
      <c r="F4160">
        <v>20</v>
      </c>
      <c r="G4160" s="2" t="s">
        <v>211851</v>
      </c>
      <c r="I4160" s="2" t="s">
        <v>211834</v>
      </c>
      <c r="J4160" s="2" t="s">
        <v>211840</v>
      </c>
      <c r="K4160" s="2" t="s">
        <v>211827</v>
      </c>
      <c r="L4160" s="2" t="s">
        <v>211828</v>
      </c>
      <c r="M4160" s="2" t="s">
        <v>211842</v>
      </c>
      <c r="N4160" s="2" t="s">
        <v>211836</v>
      </c>
      <c r="O4160" s="2" t="s">
        <v>211831</v>
      </c>
      <c r="P4160">
        <v>12890</v>
      </c>
    </row>
    <row r="4161" spans="1:16" x14ac:dyDescent="0.35">
      <c r="A4161">
        <v>4516</v>
      </c>
      <c r="B4161" s="2" t="s">
        <v>215182</v>
      </c>
      <c r="C4161" s="2" t="s">
        <v>120085</v>
      </c>
      <c r="D4161" s="2" t="s">
        <v>211609</v>
      </c>
      <c r="E4161" s="2" t="s">
        <v>211570</v>
      </c>
      <c r="F4161">
        <v>10</v>
      </c>
      <c r="G4161" s="2" t="s">
        <v>211851</v>
      </c>
      <c r="I4161" s="2" t="s">
        <v>211834</v>
      </c>
      <c r="J4161" s="2" t="s">
        <v>211840</v>
      </c>
      <c r="K4161" s="2" t="s">
        <v>211909</v>
      </c>
      <c r="L4161" s="2" t="s">
        <v>211828</v>
      </c>
      <c r="M4161" s="2" t="s">
        <v>211842</v>
      </c>
      <c r="N4161" s="2" t="s">
        <v>211836</v>
      </c>
      <c r="O4161" s="2" t="s">
        <v>211831</v>
      </c>
      <c r="P4161">
        <v>28478</v>
      </c>
    </row>
    <row r="4162" spans="1:16" x14ac:dyDescent="0.35">
      <c r="A4162">
        <v>4517</v>
      </c>
      <c r="B4162" s="2" t="s">
        <v>215183</v>
      </c>
      <c r="C4162" s="2" t="s">
        <v>120085</v>
      </c>
      <c r="D4162" s="2" t="s">
        <v>211592</v>
      </c>
      <c r="E4162" s="2" t="s">
        <v>167640</v>
      </c>
      <c r="F4162">
        <v>8</v>
      </c>
      <c r="G4162" s="2" t="s">
        <v>211844</v>
      </c>
      <c r="I4162" s="2" t="s">
        <v>211834</v>
      </c>
      <c r="J4162" s="2" t="s">
        <v>211840</v>
      </c>
      <c r="K4162" s="2" t="s">
        <v>211835</v>
      </c>
      <c r="L4162" s="2" t="s">
        <v>211828</v>
      </c>
      <c r="M4162" s="2" t="s">
        <v>211842</v>
      </c>
      <c r="N4162" s="2" t="s">
        <v>211836</v>
      </c>
      <c r="O4162" s="2" t="s">
        <v>211831</v>
      </c>
      <c r="P4162">
        <v>12769</v>
      </c>
    </row>
    <row r="4163" spans="1:16" x14ac:dyDescent="0.35">
      <c r="A4163">
        <v>4518</v>
      </c>
      <c r="B4163" s="2" t="s">
        <v>212618</v>
      </c>
      <c r="C4163" s="2" t="s">
        <v>124925</v>
      </c>
      <c r="D4163" s="2" t="s">
        <v>58751</v>
      </c>
      <c r="E4163" s="2" t="s">
        <v>58751</v>
      </c>
      <c r="F4163">
        <v>25</v>
      </c>
      <c r="G4163" s="2" t="s">
        <v>211851</v>
      </c>
      <c r="I4163" s="2" t="s">
        <v>211834</v>
      </c>
      <c r="J4163" s="2" t="s">
        <v>211840</v>
      </c>
      <c r="K4163" s="2" t="s">
        <v>211827</v>
      </c>
      <c r="L4163" s="2" t="s">
        <v>211828</v>
      </c>
      <c r="M4163" s="2" t="s">
        <v>211828</v>
      </c>
      <c r="N4163" s="2" t="s">
        <v>211836</v>
      </c>
      <c r="O4163" s="2" t="s">
        <v>211831</v>
      </c>
      <c r="P4163">
        <v>23115</v>
      </c>
    </row>
    <row r="4164" spans="1:16" x14ac:dyDescent="0.35">
      <c r="A4164">
        <v>4519</v>
      </c>
      <c r="B4164" s="2" t="s">
        <v>215184</v>
      </c>
      <c r="C4164" s="2" t="s">
        <v>5807</v>
      </c>
      <c r="D4164" s="2" t="s">
        <v>211791</v>
      </c>
      <c r="E4164" s="2" t="s">
        <v>215185</v>
      </c>
      <c r="F4164">
        <v>113</v>
      </c>
      <c r="G4164" s="2" t="s">
        <v>211878</v>
      </c>
      <c r="H4164">
        <v>2015</v>
      </c>
      <c r="I4164" s="2" t="s">
        <v>211834</v>
      </c>
      <c r="J4164" s="2" t="s">
        <v>211840</v>
      </c>
      <c r="K4164" s="2" t="s">
        <v>211909</v>
      </c>
      <c r="L4164" s="2" t="s">
        <v>211828</v>
      </c>
      <c r="M4164" s="2" t="s">
        <v>211842</v>
      </c>
      <c r="N4164" s="2" t="s">
        <v>211836</v>
      </c>
      <c r="O4164" s="2" t="s">
        <v>211831</v>
      </c>
      <c r="P4164">
        <v>105215</v>
      </c>
    </row>
    <row r="4165" spans="1:16" x14ac:dyDescent="0.35">
      <c r="A4165">
        <v>4520</v>
      </c>
      <c r="B4165" s="2" t="s">
        <v>212030</v>
      </c>
      <c r="C4165" s="2" t="s">
        <v>5807</v>
      </c>
      <c r="D4165" s="2" t="s">
        <v>211791</v>
      </c>
      <c r="E4165" s="2" t="s">
        <v>215185</v>
      </c>
      <c r="F4165">
        <v>80</v>
      </c>
      <c r="G4165" s="2" t="s">
        <v>211878</v>
      </c>
      <c r="H4165">
        <v>2015</v>
      </c>
      <c r="I4165" s="2" t="s">
        <v>211834</v>
      </c>
      <c r="J4165" s="2" t="s">
        <v>211840</v>
      </c>
      <c r="K4165" s="2" t="s">
        <v>211909</v>
      </c>
      <c r="L4165" s="2" t="s">
        <v>211828</v>
      </c>
      <c r="M4165" s="2" t="s">
        <v>211842</v>
      </c>
      <c r="N4165" s="2" t="s">
        <v>211836</v>
      </c>
      <c r="O4165" s="2" t="s">
        <v>211831</v>
      </c>
      <c r="P4165">
        <v>143684</v>
      </c>
    </row>
    <row r="4166" spans="1:16" x14ac:dyDescent="0.35">
      <c r="A4166">
        <v>4521</v>
      </c>
      <c r="B4166" s="2" t="s">
        <v>211916</v>
      </c>
      <c r="C4166" s="2" t="s">
        <v>124925</v>
      </c>
      <c r="D4166" s="2" t="s">
        <v>60226</v>
      </c>
      <c r="E4166" s="2" t="s">
        <v>211911</v>
      </c>
      <c r="F4166">
        <v>220</v>
      </c>
      <c r="G4166" s="2" t="s">
        <v>211878</v>
      </c>
      <c r="H4166">
        <v>2012</v>
      </c>
      <c r="I4166" s="2" t="s">
        <v>211834</v>
      </c>
      <c r="J4166" s="2" t="s">
        <v>211840</v>
      </c>
      <c r="K4166" s="2" t="s">
        <v>211835</v>
      </c>
      <c r="L4166" s="2" t="s">
        <v>211828</v>
      </c>
      <c r="M4166" s="2" t="s">
        <v>211845</v>
      </c>
      <c r="N4166" s="2" t="s">
        <v>211868</v>
      </c>
      <c r="O4166" s="2" t="s">
        <v>211831</v>
      </c>
      <c r="P4166">
        <v>92184</v>
      </c>
    </row>
    <row r="4167" spans="1:16" x14ac:dyDescent="0.35">
      <c r="A4167">
        <v>4522</v>
      </c>
      <c r="B4167" s="2" t="s">
        <v>212308</v>
      </c>
      <c r="C4167" s="2" t="s">
        <v>159644</v>
      </c>
      <c r="D4167" s="2" t="s">
        <v>211737</v>
      </c>
      <c r="E4167" s="2" t="s">
        <v>213508</v>
      </c>
      <c r="F4167">
        <v>25</v>
      </c>
      <c r="G4167" s="2" t="s">
        <v>211839</v>
      </c>
      <c r="I4167" s="2" t="s">
        <v>211834</v>
      </c>
      <c r="J4167" s="2" t="s">
        <v>211826</v>
      </c>
      <c r="K4167" s="2" t="s">
        <v>211909</v>
      </c>
      <c r="L4167" s="2" t="s">
        <v>211828</v>
      </c>
      <c r="M4167" s="2" t="s">
        <v>211842</v>
      </c>
      <c r="N4167" s="2" t="s">
        <v>211836</v>
      </c>
      <c r="O4167" s="2" t="s">
        <v>211831</v>
      </c>
      <c r="P4167">
        <v>17554</v>
      </c>
    </row>
    <row r="4168" spans="1:16" x14ac:dyDescent="0.35">
      <c r="A4168">
        <v>4523</v>
      </c>
      <c r="B4168" s="2" t="s">
        <v>213505</v>
      </c>
      <c r="C4168" s="2" t="s">
        <v>159644</v>
      </c>
      <c r="D4168" s="2" t="s">
        <v>211737</v>
      </c>
      <c r="E4168" s="2" t="s">
        <v>213508</v>
      </c>
      <c r="F4168">
        <v>20</v>
      </c>
      <c r="G4168" s="2" t="s">
        <v>211878</v>
      </c>
      <c r="H4168">
        <v>2013</v>
      </c>
      <c r="I4168" s="2" t="s">
        <v>211834</v>
      </c>
      <c r="J4168" s="2" t="s">
        <v>211840</v>
      </c>
      <c r="K4168" s="2" t="s">
        <v>211835</v>
      </c>
      <c r="L4168" s="2" t="s">
        <v>211828</v>
      </c>
      <c r="M4168" s="2" t="s">
        <v>211842</v>
      </c>
      <c r="N4168" s="2" t="s">
        <v>211836</v>
      </c>
      <c r="O4168" s="2" t="s">
        <v>211831</v>
      </c>
      <c r="P4168">
        <v>30094</v>
      </c>
    </row>
    <row r="4169" spans="1:16" x14ac:dyDescent="0.35">
      <c r="A4169">
        <v>4524</v>
      </c>
      <c r="B4169" s="2" t="s">
        <v>215186</v>
      </c>
      <c r="C4169" s="2" t="s">
        <v>159644</v>
      </c>
      <c r="D4169" s="2" t="s">
        <v>211737</v>
      </c>
      <c r="E4169" s="2" t="s">
        <v>213508</v>
      </c>
      <c r="F4169">
        <v>18</v>
      </c>
      <c r="G4169" s="2" t="s">
        <v>211878</v>
      </c>
      <c r="H4169">
        <v>2013</v>
      </c>
      <c r="I4169" s="2" t="s">
        <v>211834</v>
      </c>
      <c r="J4169" s="2" t="s">
        <v>211840</v>
      </c>
      <c r="K4169" s="2" t="s">
        <v>211909</v>
      </c>
      <c r="L4169" s="2" t="s">
        <v>211828</v>
      </c>
      <c r="M4169" s="2" t="s">
        <v>211842</v>
      </c>
      <c r="N4169" s="2" t="s">
        <v>211836</v>
      </c>
      <c r="O4169" s="2" t="s">
        <v>211831</v>
      </c>
      <c r="P4169">
        <v>20445</v>
      </c>
    </row>
    <row r="4170" spans="1:16" x14ac:dyDescent="0.35">
      <c r="A4170">
        <v>4525</v>
      </c>
      <c r="B4170" s="2" t="s">
        <v>215187</v>
      </c>
      <c r="C4170" s="2" t="s">
        <v>159644</v>
      </c>
      <c r="D4170" s="2" t="s">
        <v>211737</v>
      </c>
      <c r="E4170" s="2" t="s">
        <v>213501</v>
      </c>
      <c r="F4170">
        <v>37</v>
      </c>
      <c r="G4170" s="2" t="s">
        <v>211839</v>
      </c>
      <c r="I4170" s="2" t="s">
        <v>211834</v>
      </c>
      <c r="J4170" s="2" t="s">
        <v>211840</v>
      </c>
      <c r="K4170" s="2" t="s">
        <v>211909</v>
      </c>
      <c r="L4170" s="2" t="s">
        <v>211828</v>
      </c>
      <c r="M4170" s="2" t="s">
        <v>211842</v>
      </c>
      <c r="N4170" s="2" t="s">
        <v>211836</v>
      </c>
      <c r="O4170" s="2" t="s">
        <v>211831</v>
      </c>
      <c r="P4170">
        <v>36749</v>
      </c>
    </row>
    <row r="4171" spans="1:16" x14ac:dyDescent="0.35">
      <c r="A4171">
        <v>4526</v>
      </c>
      <c r="B4171" s="2" t="s">
        <v>211762</v>
      </c>
      <c r="C4171" s="2" t="s">
        <v>159644</v>
      </c>
      <c r="D4171" s="2" t="s">
        <v>211737</v>
      </c>
      <c r="E4171" s="2" t="s">
        <v>213501</v>
      </c>
      <c r="F4171">
        <v>90</v>
      </c>
      <c r="G4171" s="2" t="s">
        <v>211839</v>
      </c>
      <c r="I4171" s="2" t="s">
        <v>211834</v>
      </c>
      <c r="J4171" s="2" t="s">
        <v>211826</v>
      </c>
      <c r="K4171" s="2" t="s">
        <v>211835</v>
      </c>
      <c r="L4171" s="2" t="s">
        <v>211828</v>
      </c>
      <c r="M4171" s="2" t="s">
        <v>211842</v>
      </c>
      <c r="N4171" s="2" t="s">
        <v>211836</v>
      </c>
      <c r="O4171" s="2" t="s">
        <v>211831</v>
      </c>
      <c r="P4171">
        <v>81241</v>
      </c>
    </row>
    <row r="4172" spans="1:16" x14ac:dyDescent="0.35">
      <c r="A4172">
        <v>4527</v>
      </c>
      <c r="B4172" s="2" t="s">
        <v>212851</v>
      </c>
      <c r="C4172" s="2" t="s">
        <v>124925</v>
      </c>
      <c r="D4172" s="2" t="s">
        <v>211577</v>
      </c>
      <c r="E4172" s="2" t="s">
        <v>215045</v>
      </c>
      <c r="F4172">
        <v>95</v>
      </c>
      <c r="G4172" s="2" t="s">
        <v>211878</v>
      </c>
      <c r="H4172">
        <v>2013</v>
      </c>
      <c r="I4172" s="2" t="s">
        <v>211834</v>
      </c>
      <c r="J4172" s="2" t="s">
        <v>211840</v>
      </c>
      <c r="K4172" s="2" t="s">
        <v>211827</v>
      </c>
      <c r="L4172" s="2" t="s">
        <v>211828</v>
      </c>
      <c r="M4172" s="2" t="s">
        <v>211845</v>
      </c>
      <c r="N4172" s="2" t="s">
        <v>211836</v>
      </c>
      <c r="O4172" s="2" t="s">
        <v>211831</v>
      </c>
      <c r="P4172">
        <v>122413</v>
      </c>
    </row>
    <row r="4173" spans="1:16" x14ac:dyDescent="0.35">
      <c r="A4173">
        <v>4528</v>
      </c>
      <c r="B4173" s="2" t="s">
        <v>215188</v>
      </c>
      <c r="C4173" s="2" t="s">
        <v>124925</v>
      </c>
      <c r="D4173" s="2" t="s">
        <v>38619</v>
      </c>
      <c r="E4173" s="2" t="s">
        <v>38619</v>
      </c>
      <c r="F4173">
        <v>26</v>
      </c>
      <c r="G4173" s="2" t="s">
        <v>211844</v>
      </c>
      <c r="I4173" s="2" t="s">
        <v>211852</v>
      </c>
      <c r="J4173" s="2" t="s">
        <v>211914</v>
      </c>
      <c r="K4173" s="2" t="s">
        <v>211835</v>
      </c>
      <c r="L4173" s="2" t="s">
        <v>211828</v>
      </c>
      <c r="M4173" s="2" t="s">
        <v>211845</v>
      </c>
      <c r="N4173" s="2" t="s">
        <v>211836</v>
      </c>
      <c r="O4173" s="2" t="s">
        <v>211831</v>
      </c>
      <c r="P4173">
        <v>3412</v>
      </c>
    </row>
    <row r="4174" spans="1:16" x14ac:dyDescent="0.35">
      <c r="A4174">
        <v>4529</v>
      </c>
      <c r="B4174" s="2" t="s">
        <v>215189</v>
      </c>
      <c r="C4174" s="2" t="s">
        <v>124925</v>
      </c>
      <c r="D4174" s="2" t="s">
        <v>38619</v>
      </c>
      <c r="E4174" s="2" t="s">
        <v>147577</v>
      </c>
      <c r="F4174">
        <v>8</v>
      </c>
      <c r="G4174" s="2" t="s">
        <v>211844</v>
      </c>
      <c r="I4174" s="2" t="s">
        <v>211834</v>
      </c>
      <c r="J4174" s="2" t="s">
        <v>211914</v>
      </c>
      <c r="K4174" s="2" t="s">
        <v>211835</v>
      </c>
      <c r="L4174" s="2" t="s">
        <v>211828</v>
      </c>
      <c r="M4174" s="2" t="s">
        <v>211845</v>
      </c>
      <c r="N4174" s="2" t="s">
        <v>211836</v>
      </c>
      <c r="O4174" s="2" t="s">
        <v>38490</v>
      </c>
      <c r="P4174">
        <v>370</v>
      </c>
    </row>
    <row r="4175" spans="1:16" x14ac:dyDescent="0.35">
      <c r="A4175">
        <v>4530</v>
      </c>
      <c r="B4175" s="2" t="s">
        <v>212745</v>
      </c>
      <c r="C4175" s="2" t="s">
        <v>124925</v>
      </c>
      <c r="D4175" s="2" t="s">
        <v>211567</v>
      </c>
      <c r="E4175" s="2" t="s">
        <v>212357</v>
      </c>
      <c r="F4175">
        <v>300</v>
      </c>
      <c r="G4175" s="2" t="s">
        <v>211851</v>
      </c>
      <c r="I4175" s="2" t="s">
        <v>211852</v>
      </c>
      <c r="J4175" s="2" t="s">
        <v>211840</v>
      </c>
      <c r="K4175" s="2" t="s">
        <v>211835</v>
      </c>
      <c r="L4175" s="2" t="s">
        <v>211828</v>
      </c>
      <c r="M4175" s="2" t="s">
        <v>211845</v>
      </c>
      <c r="N4175" s="2" t="s">
        <v>211868</v>
      </c>
      <c r="O4175" s="2" t="s">
        <v>38490</v>
      </c>
      <c r="P4175">
        <v>121880</v>
      </c>
    </row>
    <row r="4176" spans="1:16" x14ac:dyDescent="0.35">
      <c r="A4176">
        <v>4531</v>
      </c>
      <c r="B4176" s="2" t="s">
        <v>215190</v>
      </c>
      <c r="C4176" s="2" t="s">
        <v>5807</v>
      </c>
      <c r="D4176" s="2" t="s">
        <v>211790</v>
      </c>
      <c r="E4176" s="2" t="s">
        <v>214104</v>
      </c>
      <c r="F4176">
        <v>30</v>
      </c>
      <c r="G4176" s="2" t="s">
        <v>211878</v>
      </c>
      <c r="H4176">
        <v>2012</v>
      </c>
      <c r="I4176" s="2" t="s">
        <v>211834</v>
      </c>
      <c r="J4176" s="2" t="s">
        <v>211840</v>
      </c>
      <c r="K4176" s="2" t="s">
        <v>211835</v>
      </c>
      <c r="L4176" s="2" t="s">
        <v>211828</v>
      </c>
      <c r="M4176" s="2" t="s">
        <v>211842</v>
      </c>
      <c r="N4176" s="2" t="s">
        <v>211836</v>
      </c>
      <c r="O4176" s="2" t="s">
        <v>211831</v>
      </c>
      <c r="P4176">
        <v>32572</v>
      </c>
    </row>
    <row r="4177" spans="1:16" x14ac:dyDescent="0.35">
      <c r="A4177">
        <v>4532</v>
      </c>
      <c r="B4177" s="2" t="s">
        <v>215191</v>
      </c>
      <c r="C4177" s="2" t="s">
        <v>5807</v>
      </c>
      <c r="D4177" s="2" t="s">
        <v>211790</v>
      </c>
      <c r="E4177" s="2" t="s">
        <v>214104</v>
      </c>
      <c r="F4177">
        <v>130</v>
      </c>
      <c r="G4177" s="2" t="s">
        <v>211851</v>
      </c>
      <c r="I4177" s="2" t="s">
        <v>211852</v>
      </c>
      <c r="J4177" s="2" t="s">
        <v>211840</v>
      </c>
      <c r="K4177" s="2" t="s">
        <v>211835</v>
      </c>
      <c r="L4177" s="2" t="s">
        <v>211828</v>
      </c>
      <c r="M4177" s="2" t="s">
        <v>211842</v>
      </c>
      <c r="N4177" s="2" t="s">
        <v>211836</v>
      </c>
      <c r="O4177" s="2" t="s">
        <v>211831</v>
      </c>
      <c r="P4177">
        <v>240765</v>
      </c>
    </row>
    <row r="4178" spans="1:16" x14ac:dyDescent="0.35">
      <c r="A4178">
        <v>4533</v>
      </c>
      <c r="B4178" s="2" t="s">
        <v>212270</v>
      </c>
      <c r="C4178" s="2" t="s">
        <v>5807</v>
      </c>
      <c r="D4178" s="2" t="s">
        <v>211792</v>
      </c>
      <c r="E4178" s="2" t="s">
        <v>211792</v>
      </c>
      <c r="F4178">
        <v>20</v>
      </c>
      <c r="G4178" s="2" t="s">
        <v>211839</v>
      </c>
      <c r="I4178" s="2" t="s">
        <v>211834</v>
      </c>
      <c r="J4178" s="2" t="s">
        <v>211840</v>
      </c>
      <c r="K4178" s="2" t="s">
        <v>211835</v>
      </c>
      <c r="L4178" s="2" t="s">
        <v>211828</v>
      </c>
      <c r="M4178" s="2" t="s">
        <v>211842</v>
      </c>
      <c r="N4178" s="2" t="s">
        <v>211836</v>
      </c>
      <c r="O4178" s="2" t="s">
        <v>211831</v>
      </c>
      <c r="P4178">
        <v>17665</v>
      </c>
    </row>
    <row r="4179" spans="1:16" x14ac:dyDescent="0.35">
      <c r="A4179">
        <v>4534</v>
      </c>
      <c r="B4179" s="2" t="s">
        <v>215192</v>
      </c>
      <c r="C4179" s="2" t="s">
        <v>5807</v>
      </c>
      <c r="D4179" s="2" t="s">
        <v>211716</v>
      </c>
      <c r="E4179" s="2" t="s">
        <v>215193</v>
      </c>
      <c r="F4179">
        <v>90</v>
      </c>
      <c r="G4179" s="2" t="s">
        <v>211824</v>
      </c>
      <c r="I4179" s="2" t="s">
        <v>211834</v>
      </c>
      <c r="J4179" s="2" t="s">
        <v>211840</v>
      </c>
      <c r="K4179" s="2" t="s">
        <v>211835</v>
      </c>
      <c r="L4179" s="2" t="s">
        <v>211828</v>
      </c>
      <c r="M4179" s="2" t="s">
        <v>211828</v>
      </c>
      <c r="N4179" s="2" t="s">
        <v>211836</v>
      </c>
      <c r="O4179" s="2" t="s">
        <v>211831</v>
      </c>
      <c r="P4179">
        <v>167966</v>
      </c>
    </row>
    <row r="4180" spans="1:16" x14ac:dyDescent="0.35">
      <c r="A4180">
        <v>4535</v>
      </c>
      <c r="B4180" s="2" t="s">
        <v>215194</v>
      </c>
      <c r="C4180" s="2" t="s">
        <v>5807</v>
      </c>
      <c r="D4180" s="2" t="s">
        <v>211789</v>
      </c>
      <c r="E4180" s="2" t="s">
        <v>214338</v>
      </c>
      <c r="F4180">
        <v>39</v>
      </c>
      <c r="G4180" s="2" t="s">
        <v>211824</v>
      </c>
      <c r="I4180" s="2" t="s">
        <v>211834</v>
      </c>
      <c r="J4180" s="2" t="s">
        <v>211840</v>
      </c>
      <c r="K4180" s="2" t="s">
        <v>211841</v>
      </c>
      <c r="L4180" s="2" t="s">
        <v>211828</v>
      </c>
      <c r="M4180" s="2" t="s">
        <v>211828</v>
      </c>
      <c r="N4180" s="2" t="s">
        <v>211836</v>
      </c>
      <c r="O4180" s="2" t="s">
        <v>211831</v>
      </c>
      <c r="P4180">
        <v>29865</v>
      </c>
    </row>
    <row r="4181" spans="1:16" x14ac:dyDescent="0.35">
      <c r="A4181">
        <v>4536</v>
      </c>
      <c r="B4181" s="2" t="s">
        <v>213309</v>
      </c>
      <c r="C4181" s="2" t="s">
        <v>124925</v>
      </c>
      <c r="D4181" s="2" t="s">
        <v>211660</v>
      </c>
      <c r="E4181" s="2" t="s">
        <v>2134</v>
      </c>
      <c r="F4181">
        <v>20</v>
      </c>
      <c r="G4181" s="2" t="s">
        <v>211839</v>
      </c>
      <c r="I4181" s="2" t="s">
        <v>211834</v>
      </c>
      <c r="J4181" s="2" t="s">
        <v>211840</v>
      </c>
      <c r="K4181" s="2" t="s">
        <v>211841</v>
      </c>
      <c r="L4181" s="2" t="s">
        <v>211828</v>
      </c>
      <c r="M4181" s="2" t="s">
        <v>211845</v>
      </c>
      <c r="N4181" s="2" t="s">
        <v>211836</v>
      </c>
      <c r="O4181" s="2" t="s">
        <v>211831</v>
      </c>
      <c r="P4181">
        <v>25653</v>
      </c>
    </row>
    <row r="4182" spans="1:16" x14ac:dyDescent="0.35">
      <c r="A4182">
        <v>4537</v>
      </c>
      <c r="B4182" s="2" t="s">
        <v>212669</v>
      </c>
      <c r="C4182" s="2" t="s">
        <v>124925</v>
      </c>
      <c r="D4182" s="2" t="s">
        <v>211573</v>
      </c>
      <c r="E4182" s="2" t="s">
        <v>212089</v>
      </c>
      <c r="F4182">
        <v>55</v>
      </c>
      <c r="G4182" s="2" t="s">
        <v>211824</v>
      </c>
      <c r="I4182" s="2" t="s">
        <v>211852</v>
      </c>
      <c r="J4182" s="2" t="s">
        <v>211840</v>
      </c>
      <c r="K4182" s="2" t="s">
        <v>211835</v>
      </c>
      <c r="L4182" s="2" t="s">
        <v>211828</v>
      </c>
      <c r="M4182" s="2" t="s">
        <v>211845</v>
      </c>
      <c r="N4182" s="2" t="s">
        <v>211836</v>
      </c>
      <c r="O4182" s="2" t="s">
        <v>211831</v>
      </c>
      <c r="P4182">
        <v>40652</v>
      </c>
    </row>
    <row r="4183" spans="1:16" x14ac:dyDescent="0.35">
      <c r="A4183">
        <v>4538</v>
      </c>
      <c r="B4183" s="2" t="s">
        <v>211953</v>
      </c>
      <c r="C4183" s="2" t="s">
        <v>124925</v>
      </c>
      <c r="D4183" s="2" t="s">
        <v>211657</v>
      </c>
      <c r="E4183" s="2" t="s">
        <v>214088</v>
      </c>
      <c r="F4183">
        <v>30</v>
      </c>
      <c r="G4183" s="2" t="s">
        <v>211824</v>
      </c>
      <c r="I4183" s="2" t="s">
        <v>211834</v>
      </c>
      <c r="J4183" s="2" t="s">
        <v>211840</v>
      </c>
      <c r="K4183" s="2" t="s">
        <v>211835</v>
      </c>
      <c r="L4183" s="2" t="s">
        <v>211828</v>
      </c>
      <c r="M4183" s="2" t="s">
        <v>211845</v>
      </c>
      <c r="N4183" s="2" t="s">
        <v>211836</v>
      </c>
      <c r="O4183" s="2" t="s">
        <v>211831</v>
      </c>
      <c r="P4183">
        <v>15061</v>
      </c>
    </row>
    <row r="4184" spans="1:16" x14ac:dyDescent="0.35">
      <c r="A4184">
        <v>4540</v>
      </c>
      <c r="B4184" s="2" t="s">
        <v>215195</v>
      </c>
      <c r="C4184" s="2" t="s">
        <v>124925</v>
      </c>
      <c r="D4184" s="2" t="s">
        <v>211573</v>
      </c>
      <c r="E4184" s="2" t="s">
        <v>212089</v>
      </c>
      <c r="F4184">
        <v>26</v>
      </c>
      <c r="G4184" s="2" t="s">
        <v>211824</v>
      </c>
      <c r="I4184" s="2" t="s">
        <v>211852</v>
      </c>
      <c r="J4184" s="2" t="s">
        <v>211840</v>
      </c>
      <c r="K4184" s="2" t="s">
        <v>211867</v>
      </c>
      <c r="L4184" s="2" t="s">
        <v>211828</v>
      </c>
      <c r="M4184" s="2" t="s">
        <v>211845</v>
      </c>
      <c r="N4184" s="2" t="s">
        <v>211836</v>
      </c>
      <c r="O4184" s="2" t="s">
        <v>38490</v>
      </c>
      <c r="P4184">
        <v>5393</v>
      </c>
    </row>
    <row r="4185" spans="1:16" x14ac:dyDescent="0.35">
      <c r="A4185">
        <v>4541</v>
      </c>
      <c r="B4185" s="2" t="s">
        <v>212308</v>
      </c>
      <c r="C4185" s="2" t="s">
        <v>124925</v>
      </c>
      <c r="D4185" s="2" t="s">
        <v>6259</v>
      </c>
      <c r="E4185" s="2" t="s">
        <v>6259</v>
      </c>
      <c r="F4185">
        <v>20</v>
      </c>
      <c r="G4185" s="2" t="s">
        <v>211844</v>
      </c>
      <c r="I4185" s="2" t="s">
        <v>211852</v>
      </c>
      <c r="J4185" s="2" t="s">
        <v>211840</v>
      </c>
      <c r="K4185" s="2" t="s">
        <v>211835</v>
      </c>
      <c r="L4185" s="2" t="s">
        <v>211828</v>
      </c>
      <c r="M4185" s="2" t="s">
        <v>211845</v>
      </c>
      <c r="N4185" s="2" t="s">
        <v>211836</v>
      </c>
      <c r="O4185" s="2" t="s">
        <v>211831</v>
      </c>
      <c r="P4185">
        <v>28886</v>
      </c>
    </row>
    <row r="4186" spans="1:16" x14ac:dyDescent="0.35">
      <c r="A4186">
        <v>4542</v>
      </c>
      <c r="B4186" s="2" t="s">
        <v>212391</v>
      </c>
      <c r="C4186" s="2" t="s">
        <v>124925</v>
      </c>
      <c r="D4186" s="2" t="s">
        <v>483</v>
      </c>
      <c r="E4186" s="2" t="s">
        <v>212487</v>
      </c>
      <c r="F4186">
        <v>70</v>
      </c>
      <c r="G4186" s="2" t="s">
        <v>211878</v>
      </c>
      <c r="H4186">
        <v>2011</v>
      </c>
      <c r="I4186" s="2" t="s">
        <v>211920</v>
      </c>
      <c r="J4186" s="2" t="s">
        <v>211826</v>
      </c>
      <c r="K4186" s="2" t="s">
        <v>211827</v>
      </c>
      <c r="L4186" s="2" t="s">
        <v>211828</v>
      </c>
      <c r="M4186" s="2" t="s">
        <v>211845</v>
      </c>
      <c r="N4186" s="2" t="s">
        <v>211836</v>
      </c>
      <c r="O4186" s="2" t="s">
        <v>211831</v>
      </c>
      <c r="P4186">
        <v>17052</v>
      </c>
    </row>
    <row r="4187" spans="1:16" hidden="1" x14ac:dyDescent="0.35">
      <c r="A4187">
        <v>4543</v>
      </c>
      <c r="B4187" s="2" t="s">
        <v>211896</v>
      </c>
      <c r="C4187" s="2" t="s">
        <v>124925</v>
      </c>
      <c r="D4187" s="2" t="s">
        <v>483</v>
      </c>
      <c r="E4187" s="2" t="s">
        <v>212487</v>
      </c>
      <c r="F4187">
        <v>30</v>
      </c>
      <c r="G4187" s="2" t="s">
        <v>211851</v>
      </c>
      <c r="I4187" s="2" t="s">
        <v>211852</v>
      </c>
      <c r="J4187" s="2" t="s">
        <v>211840</v>
      </c>
      <c r="K4187" s="2" t="s">
        <v>211827</v>
      </c>
      <c r="L4187" s="2" t="s">
        <v>211828</v>
      </c>
      <c r="M4187" s="2" t="s">
        <v>211845</v>
      </c>
      <c r="N4187" s="2" t="s">
        <v>211836</v>
      </c>
      <c r="O4187" s="2" t="s">
        <v>38490</v>
      </c>
      <c r="P4187">
        <v>11456</v>
      </c>
    </row>
    <row r="4188" spans="1:16" x14ac:dyDescent="0.35">
      <c r="A4188">
        <v>4544</v>
      </c>
      <c r="B4188" s="2" t="s">
        <v>215196</v>
      </c>
      <c r="C4188" s="2" t="s">
        <v>124925</v>
      </c>
      <c r="D4188" s="2" t="s">
        <v>211587</v>
      </c>
      <c r="E4188" s="2" t="s">
        <v>211587</v>
      </c>
      <c r="F4188">
        <v>15</v>
      </c>
      <c r="G4188" s="2" t="s">
        <v>211839</v>
      </c>
      <c r="I4188" s="2" t="s">
        <v>211834</v>
      </c>
      <c r="J4188" s="2" t="s">
        <v>211826</v>
      </c>
      <c r="K4188" s="2" t="s">
        <v>211827</v>
      </c>
      <c r="L4188" s="2" t="s">
        <v>211828</v>
      </c>
      <c r="M4188" s="2" t="s">
        <v>211845</v>
      </c>
      <c r="N4188" s="2" t="s">
        <v>211836</v>
      </c>
      <c r="O4188" s="2" t="s">
        <v>38490</v>
      </c>
      <c r="P4188">
        <v>4014</v>
      </c>
    </row>
    <row r="4189" spans="1:16" x14ac:dyDescent="0.35">
      <c r="A4189">
        <v>4545</v>
      </c>
      <c r="B4189" s="2" t="s">
        <v>215197</v>
      </c>
      <c r="C4189" s="2" t="s">
        <v>124925</v>
      </c>
      <c r="D4189" s="2" t="s">
        <v>483</v>
      </c>
      <c r="E4189" s="2" t="s">
        <v>212487</v>
      </c>
      <c r="F4189">
        <v>80</v>
      </c>
      <c r="G4189" s="2" t="s">
        <v>211844</v>
      </c>
      <c r="I4189" s="2" t="s">
        <v>211852</v>
      </c>
      <c r="J4189" s="2" t="s">
        <v>211840</v>
      </c>
      <c r="K4189" s="2" t="s">
        <v>211827</v>
      </c>
      <c r="L4189" s="2" t="s">
        <v>211828</v>
      </c>
      <c r="M4189" s="2" t="s">
        <v>211845</v>
      </c>
      <c r="N4189" s="2" t="s">
        <v>211836</v>
      </c>
      <c r="O4189" s="2" t="s">
        <v>211831</v>
      </c>
      <c r="P4189">
        <v>38344</v>
      </c>
    </row>
    <row r="4190" spans="1:16" x14ac:dyDescent="0.35">
      <c r="A4190">
        <v>4546</v>
      </c>
      <c r="B4190" s="2" t="s">
        <v>212083</v>
      </c>
      <c r="C4190" s="2" t="s">
        <v>124925</v>
      </c>
      <c r="D4190" s="2" t="s">
        <v>16658</v>
      </c>
      <c r="E4190" s="2" t="s">
        <v>212255</v>
      </c>
      <c r="F4190">
        <v>250</v>
      </c>
      <c r="G4190" s="2" t="s">
        <v>211851</v>
      </c>
      <c r="I4190" s="2" t="s">
        <v>211834</v>
      </c>
      <c r="J4190" s="2" t="s">
        <v>211840</v>
      </c>
      <c r="K4190" s="2" t="s">
        <v>211835</v>
      </c>
      <c r="L4190" s="2" t="s">
        <v>211828</v>
      </c>
      <c r="M4190" s="2" t="s">
        <v>211828</v>
      </c>
      <c r="N4190" s="2" t="s">
        <v>211836</v>
      </c>
      <c r="O4190" s="2" t="s">
        <v>211831</v>
      </c>
      <c r="P4190">
        <v>328466</v>
      </c>
    </row>
    <row r="4191" spans="1:16" x14ac:dyDescent="0.35">
      <c r="A4191">
        <v>4547</v>
      </c>
      <c r="B4191" s="2" t="s">
        <v>215198</v>
      </c>
      <c r="C4191" s="2" t="s">
        <v>124925</v>
      </c>
      <c r="D4191" s="2" t="s">
        <v>38112</v>
      </c>
      <c r="E4191" s="2" t="s">
        <v>38112</v>
      </c>
      <c r="F4191">
        <v>35</v>
      </c>
      <c r="G4191" s="2" t="s">
        <v>211844</v>
      </c>
      <c r="I4191" s="2" t="s">
        <v>211852</v>
      </c>
      <c r="J4191" s="2" t="s">
        <v>211840</v>
      </c>
      <c r="K4191" s="2" t="s">
        <v>211835</v>
      </c>
      <c r="L4191" s="2" t="s">
        <v>211828</v>
      </c>
      <c r="M4191" s="2" t="s">
        <v>211845</v>
      </c>
      <c r="N4191" s="2" t="s">
        <v>211836</v>
      </c>
      <c r="O4191" s="2" t="s">
        <v>38490</v>
      </c>
      <c r="P4191">
        <v>5836</v>
      </c>
    </row>
    <row r="4192" spans="1:16" x14ac:dyDescent="0.35">
      <c r="A4192">
        <v>4548</v>
      </c>
      <c r="B4192" s="2" t="s">
        <v>215199</v>
      </c>
      <c r="C4192" s="2" t="s">
        <v>124925</v>
      </c>
      <c r="D4192" s="2" t="s">
        <v>41476</v>
      </c>
      <c r="E4192" s="2" t="s">
        <v>212009</v>
      </c>
      <c r="F4192">
        <v>40</v>
      </c>
      <c r="G4192" s="2" t="s">
        <v>211851</v>
      </c>
      <c r="I4192" s="2" t="s">
        <v>211834</v>
      </c>
      <c r="J4192" s="2" t="s">
        <v>211840</v>
      </c>
      <c r="K4192" s="2" t="s">
        <v>211835</v>
      </c>
      <c r="L4192" s="2" t="s">
        <v>211828</v>
      </c>
      <c r="M4192" s="2" t="s">
        <v>211845</v>
      </c>
      <c r="N4192" s="2" t="s">
        <v>211836</v>
      </c>
      <c r="O4192" s="2" t="s">
        <v>211831</v>
      </c>
      <c r="P4192">
        <v>4802</v>
      </c>
    </row>
    <row r="4193" spans="1:16" x14ac:dyDescent="0.35">
      <c r="A4193">
        <v>4549</v>
      </c>
      <c r="B4193" s="2" t="s">
        <v>215200</v>
      </c>
      <c r="C4193" s="2" t="s">
        <v>124925</v>
      </c>
      <c r="D4193" s="2" t="s">
        <v>211571</v>
      </c>
      <c r="E4193" s="2" t="s">
        <v>211958</v>
      </c>
      <c r="F4193">
        <v>700</v>
      </c>
      <c r="G4193" s="2" t="s">
        <v>211824</v>
      </c>
      <c r="I4193" s="2" t="s">
        <v>211834</v>
      </c>
      <c r="J4193" s="2" t="s">
        <v>211826</v>
      </c>
      <c r="K4193" s="2" t="s">
        <v>211827</v>
      </c>
      <c r="L4193" s="2" t="s">
        <v>211828</v>
      </c>
      <c r="M4193" s="2" t="s">
        <v>211845</v>
      </c>
      <c r="N4193" s="2" t="s">
        <v>211836</v>
      </c>
      <c r="O4193" s="2" t="s">
        <v>211831</v>
      </c>
      <c r="P4193">
        <v>175675</v>
      </c>
    </row>
    <row r="4194" spans="1:16" x14ac:dyDescent="0.35">
      <c r="A4194">
        <v>4550</v>
      </c>
      <c r="B4194" s="2" t="s">
        <v>215201</v>
      </c>
      <c r="C4194" s="2" t="s">
        <v>5807</v>
      </c>
      <c r="D4194" s="2" t="s">
        <v>61924</v>
      </c>
      <c r="E4194" s="2" t="s">
        <v>215202</v>
      </c>
      <c r="F4194">
        <v>10</v>
      </c>
      <c r="G4194" s="2" t="s">
        <v>211878</v>
      </c>
      <c r="H4194">
        <v>2012</v>
      </c>
      <c r="I4194" s="2" t="s">
        <v>211834</v>
      </c>
      <c r="J4194" s="2" t="s">
        <v>211840</v>
      </c>
      <c r="K4194" s="2" t="s">
        <v>211835</v>
      </c>
      <c r="L4194" s="2" t="s">
        <v>211828</v>
      </c>
      <c r="M4194" s="2" t="s">
        <v>211842</v>
      </c>
      <c r="N4194" s="2" t="s">
        <v>211836</v>
      </c>
      <c r="O4194" s="2" t="s">
        <v>211831</v>
      </c>
      <c r="P4194">
        <v>23555</v>
      </c>
    </row>
    <row r="4195" spans="1:16" x14ac:dyDescent="0.35">
      <c r="A4195">
        <v>4551</v>
      </c>
      <c r="B4195" s="2" t="s">
        <v>215203</v>
      </c>
      <c r="C4195" s="2" t="s">
        <v>5807</v>
      </c>
      <c r="D4195" s="2" t="s">
        <v>61924</v>
      </c>
      <c r="E4195" s="2" t="s">
        <v>215202</v>
      </c>
      <c r="F4195">
        <v>80</v>
      </c>
      <c r="G4195" s="2" t="s">
        <v>211851</v>
      </c>
      <c r="I4195" s="2" t="s">
        <v>211852</v>
      </c>
      <c r="J4195" s="2" t="s">
        <v>211840</v>
      </c>
      <c r="K4195" s="2" t="s">
        <v>211835</v>
      </c>
      <c r="L4195" s="2" t="s">
        <v>211828</v>
      </c>
      <c r="M4195" s="2" t="s">
        <v>211842</v>
      </c>
      <c r="N4195" s="2" t="s">
        <v>211836</v>
      </c>
      <c r="O4195" s="2" t="s">
        <v>211831</v>
      </c>
      <c r="P4195">
        <v>88676</v>
      </c>
    </row>
    <row r="4196" spans="1:16" x14ac:dyDescent="0.35">
      <c r="A4196">
        <v>4552</v>
      </c>
      <c r="B4196" s="2" t="s">
        <v>215204</v>
      </c>
      <c r="C4196" s="2" t="s">
        <v>5807</v>
      </c>
      <c r="D4196" s="2" t="s">
        <v>211620</v>
      </c>
      <c r="E4196" s="2" t="s">
        <v>214354</v>
      </c>
      <c r="F4196">
        <v>157</v>
      </c>
      <c r="G4196" s="2" t="s">
        <v>211839</v>
      </c>
      <c r="I4196" s="2" t="s">
        <v>211852</v>
      </c>
      <c r="J4196" s="2" t="s">
        <v>211874</v>
      </c>
      <c r="K4196" s="2" t="s">
        <v>211841</v>
      </c>
      <c r="L4196" s="2" t="s">
        <v>211828</v>
      </c>
      <c r="M4196" s="2" t="s">
        <v>211842</v>
      </c>
      <c r="N4196" s="2" t="s">
        <v>211830</v>
      </c>
      <c r="O4196" s="2" t="s">
        <v>212459</v>
      </c>
      <c r="P4196">
        <v>84819</v>
      </c>
    </row>
    <row r="4197" spans="1:16" x14ac:dyDescent="0.35">
      <c r="A4197">
        <v>4553</v>
      </c>
      <c r="B4197" s="2" t="s">
        <v>215205</v>
      </c>
      <c r="C4197" s="2" t="s">
        <v>5807</v>
      </c>
      <c r="D4197" s="2" t="s">
        <v>211788</v>
      </c>
      <c r="E4197" s="2" t="s">
        <v>214422</v>
      </c>
      <c r="F4197">
        <v>25</v>
      </c>
      <c r="G4197" s="2" t="s">
        <v>211878</v>
      </c>
      <c r="H4197">
        <v>2015</v>
      </c>
      <c r="I4197" s="2" t="s">
        <v>211834</v>
      </c>
      <c r="J4197" s="2" t="s">
        <v>211840</v>
      </c>
      <c r="K4197" s="2" t="s">
        <v>211835</v>
      </c>
      <c r="L4197" s="2" t="s">
        <v>211828</v>
      </c>
      <c r="M4197" s="2" t="s">
        <v>211828</v>
      </c>
      <c r="N4197" s="2" t="s">
        <v>211836</v>
      </c>
      <c r="O4197" s="2" t="s">
        <v>211831</v>
      </c>
      <c r="P4197">
        <v>25874</v>
      </c>
    </row>
    <row r="4198" spans="1:16" x14ac:dyDescent="0.35">
      <c r="A4198">
        <v>4555</v>
      </c>
      <c r="B4198" s="2" t="s">
        <v>215206</v>
      </c>
      <c r="C4198" s="2" t="s">
        <v>5807</v>
      </c>
      <c r="D4198" s="2" t="s">
        <v>211788</v>
      </c>
      <c r="E4198" s="2" t="s">
        <v>215091</v>
      </c>
      <c r="F4198">
        <v>30</v>
      </c>
      <c r="G4198" s="2" t="s">
        <v>211839</v>
      </c>
      <c r="I4198" s="2" t="s">
        <v>211825</v>
      </c>
      <c r="J4198" s="2" t="s">
        <v>211826</v>
      </c>
      <c r="K4198" s="2" t="s">
        <v>211909</v>
      </c>
      <c r="L4198" s="2" t="s">
        <v>211842</v>
      </c>
      <c r="M4198" s="2" t="s">
        <v>211842</v>
      </c>
      <c r="N4198" s="2" t="s">
        <v>211836</v>
      </c>
      <c r="O4198" s="2" t="s">
        <v>211831</v>
      </c>
      <c r="P4198">
        <v>7527</v>
      </c>
    </row>
    <row r="4199" spans="1:16" x14ac:dyDescent="0.35">
      <c r="A4199">
        <v>4556</v>
      </c>
      <c r="B4199" s="2" t="s">
        <v>215207</v>
      </c>
      <c r="C4199" s="2" t="s">
        <v>5807</v>
      </c>
      <c r="D4199" s="2" t="s">
        <v>211788</v>
      </c>
      <c r="E4199" s="2" t="s">
        <v>215091</v>
      </c>
      <c r="F4199">
        <v>95</v>
      </c>
      <c r="G4199" s="2" t="s">
        <v>211878</v>
      </c>
      <c r="H4199">
        <v>2015</v>
      </c>
      <c r="I4199" s="2" t="s">
        <v>214074</v>
      </c>
      <c r="J4199" s="2" t="s">
        <v>211840</v>
      </c>
      <c r="K4199" s="2" t="s">
        <v>211867</v>
      </c>
      <c r="L4199" s="2" t="s">
        <v>211828</v>
      </c>
      <c r="M4199" s="2" t="s">
        <v>211828</v>
      </c>
      <c r="N4199" s="2" t="s">
        <v>211836</v>
      </c>
      <c r="O4199" s="2" t="s">
        <v>211831</v>
      </c>
      <c r="P4199">
        <v>111248</v>
      </c>
    </row>
    <row r="4200" spans="1:16" x14ac:dyDescent="0.35">
      <c r="A4200">
        <v>4557</v>
      </c>
      <c r="B4200" s="2" t="s">
        <v>215208</v>
      </c>
      <c r="C4200" s="2" t="s">
        <v>5807</v>
      </c>
      <c r="D4200" s="2" t="s">
        <v>211788</v>
      </c>
      <c r="E4200" s="2" t="s">
        <v>215091</v>
      </c>
      <c r="F4200">
        <v>60</v>
      </c>
      <c r="G4200" s="2" t="s">
        <v>211878</v>
      </c>
      <c r="H4200">
        <v>2011</v>
      </c>
      <c r="I4200" s="2" t="s">
        <v>211834</v>
      </c>
      <c r="J4200" s="2" t="s">
        <v>211826</v>
      </c>
      <c r="K4200" s="2" t="s">
        <v>211835</v>
      </c>
      <c r="L4200" s="2" t="s">
        <v>211842</v>
      </c>
      <c r="M4200" s="2" t="s">
        <v>211842</v>
      </c>
      <c r="N4200" s="2" t="s">
        <v>211836</v>
      </c>
      <c r="O4200" s="2" t="s">
        <v>211831</v>
      </c>
      <c r="P4200">
        <v>19205</v>
      </c>
    </row>
    <row r="4201" spans="1:16" hidden="1" x14ac:dyDescent="0.35">
      <c r="A4201">
        <v>4558</v>
      </c>
      <c r="B4201" s="2" t="s">
        <v>211896</v>
      </c>
      <c r="C4201" s="2" t="s">
        <v>5807</v>
      </c>
      <c r="D4201" s="2" t="s">
        <v>211790</v>
      </c>
      <c r="E4201" s="2" t="s">
        <v>32308</v>
      </c>
      <c r="F4201">
        <v>25</v>
      </c>
      <c r="G4201" s="2" t="s">
        <v>211878</v>
      </c>
      <c r="H4201">
        <v>2013</v>
      </c>
      <c r="I4201" s="2" t="s">
        <v>211834</v>
      </c>
      <c r="J4201" s="2" t="s">
        <v>211840</v>
      </c>
      <c r="K4201" s="2" t="s">
        <v>211835</v>
      </c>
      <c r="L4201" s="2" t="s">
        <v>211842</v>
      </c>
      <c r="M4201" s="2" t="s">
        <v>211842</v>
      </c>
      <c r="N4201" s="2" t="s">
        <v>211836</v>
      </c>
      <c r="O4201" s="2" t="s">
        <v>211831</v>
      </c>
      <c r="P4201">
        <v>70847</v>
      </c>
    </row>
    <row r="4202" spans="1:16" x14ac:dyDescent="0.35">
      <c r="A4202">
        <v>4559</v>
      </c>
      <c r="B4202" s="2" t="s">
        <v>215209</v>
      </c>
      <c r="C4202" s="2" t="s">
        <v>147095</v>
      </c>
      <c r="D4202" s="2" t="s">
        <v>211722</v>
      </c>
      <c r="E4202" s="2" t="s">
        <v>214810</v>
      </c>
      <c r="F4202">
        <v>75</v>
      </c>
      <c r="G4202" s="2" t="s">
        <v>211824</v>
      </c>
      <c r="I4202" s="2" t="s">
        <v>211834</v>
      </c>
      <c r="J4202" s="2" t="s">
        <v>211914</v>
      </c>
      <c r="K4202" s="2" t="s">
        <v>211835</v>
      </c>
      <c r="L4202" s="2" t="s">
        <v>211842</v>
      </c>
      <c r="M4202" s="2" t="s">
        <v>211842</v>
      </c>
      <c r="N4202" s="2" t="s">
        <v>211836</v>
      </c>
      <c r="O4202" s="2" t="s">
        <v>38490</v>
      </c>
      <c r="P4202">
        <v>13259</v>
      </c>
    </row>
    <row r="4203" spans="1:16" x14ac:dyDescent="0.35">
      <c r="A4203">
        <v>4560</v>
      </c>
      <c r="B4203" s="2" t="s">
        <v>59886</v>
      </c>
      <c r="C4203" s="2" t="s">
        <v>124925</v>
      </c>
      <c r="D4203" s="2" t="s">
        <v>1346</v>
      </c>
      <c r="E4203" s="2" t="s">
        <v>1346</v>
      </c>
      <c r="F4203">
        <v>40</v>
      </c>
      <c r="G4203" s="2" t="s">
        <v>211851</v>
      </c>
      <c r="I4203" s="2" t="s">
        <v>211852</v>
      </c>
      <c r="J4203" s="2" t="s">
        <v>211840</v>
      </c>
      <c r="K4203" s="2" t="s">
        <v>211827</v>
      </c>
      <c r="L4203" s="2" t="s">
        <v>211828</v>
      </c>
      <c r="M4203" s="2" t="s">
        <v>211828</v>
      </c>
      <c r="N4203" s="2" t="s">
        <v>211868</v>
      </c>
      <c r="O4203" s="2" t="s">
        <v>211831</v>
      </c>
      <c r="P4203">
        <v>10458</v>
      </c>
    </row>
    <row r="4204" spans="1:16" x14ac:dyDescent="0.35">
      <c r="A4204">
        <v>4561</v>
      </c>
      <c r="B4204" s="2" t="s">
        <v>215210</v>
      </c>
      <c r="C4204" s="2" t="s">
        <v>124925</v>
      </c>
      <c r="D4204" s="2" t="s">
        <v>1346</v>
      </c>
      <c r="E4204" s="2" t="s">
        <v>1346</v>
      </c>
      <c r="F4204">
        <v>80</v>
      </c>
      <c r="G4204" s="2" t="s">
        <v>211839</v>
      </c>
      <c r="I4204" s="2" t="s">
        <v>211852</v>
      </c>
      <c r="J4204" s="2" t="s">
        <v>211826</v>
      </c>
      <c r="K4204" s="2" t="s">
        <v>211827</v>
      </c>
      <c r="L4204" s="2" t="s">
        <v>211828</v>
      </c>
      <c r="M4204" s="2" t="s">
        <v>211828</v>
      </c>
      <c r="N4204" s="2" t="s">
        <v>211868</v>
      </c>
      <c r="O4204" s="2" t="s">
        <v>211831</v>
      </c>
      <c r="P4204">
        <v>31229</v>
      </c>
    </row>
    <row r="4205" spans="1:16" x14ac:dyDescent="0.35">
      <c r="A4205">
        <v>4562</v>
      </c>
      <c r="B4205" s="2" t="s">
        <v>212308</v>
      </c>
      <c r="C4205" s="2" t="s">
        <v>211596</v>
      </c>
      <c r="D4205" s="2" t="s">
        <v>77698</v>
      </c>
      <c r="E4205" s="2" t="s">
        <v>214645</v>
      </c>
      <c r="F4205">
        <v>88</v>
      </c>
      <c r="G4205" s="2" t="s">
        <v>211839</v>
      </c>
      <c r="I4205" s="2" t="s">
        <v>211834</v>
      </c>
      <c r="J4205" s="2" t="s">
        <v>211840</v>
      </c>
      <c r="K4205" s="2" t="s">
        <v>211835</v>
      </c>
      <c r="L4205" s="2" t="s">
        <v>211828</v>
      </c>
      <c r="M4205" s="2" t="s">
        <v>211842</v>
      </c>
      <c r="N4205" s="2" t="s">
        <v>211836</v>
      </c>
      <c r="O4205" s="2" t="s">
        <v>211831</v>
      </c>
      <c r="P4205">
        <v>23234</v>
      </c>
    </row>
    <row r="4206" spans="1:16" x14ac:dyDescent="0.35">
      <c r="A4206">
        <v>4563</v>
      </c>
      <c r="B4206" s="2" t="s">
        <v>215211</v>
      </c>
      <c r="C4206" s="2" t="s">
        <v>211596</v>
      </c>
      <c r="D4206" s="2" t="s">
        <v>77698</v>
      </c>
      <c r="E4206" s="2" t="s">
        <v>214645</v>
      </c>
      <c r="F4206">
        <v>20</v>
      </c>
      <c r="G4206" s="2" t="s">
        <v>211839</v>
      </c>
      <c r="I4206" s="2" t="s">
        <v>211834</v>
      </c>
      <c r="J4206" s="2" t="s">
        <v>211826</v>
      </c>
      <c r="K4206" s="2" t="s">
        <v>211835</v>
      </c>
      <c r="L4206" s="2" t="s">
        <v>211828</v>
      </c>
      <c r="M4206" s="2" t="s">
        <v>211842</v>
      </c>
      <c r="N4206" s="2" t="s">
        <v>211836</v>
      </c>
      <c r="O4206" s="2" t="s">
        <v>211831</v>
      </c>
      <c r="P4206">
        <v>13314</v>
      </c>
    </row>
    <row r="4207" spans="1:16" x14ac:dyDescent="0.35">
      <c r="A4207">
        <v>4564</v>
      </c>
      <c r="B4207" s="2" t="s">
        <v>12543</v>
      </c>
      <c r="C4207" s="2" t="s">
        <v>211596</v>
      </c>
      <c r="D4207" s="2" t="s">
        <v>77698</v>
      </c>
      <c r="E4207" s="2" t="s">
        <v>214645</v>
      </c>
      <c r="F4207">
        <v>12</v>
      </c>
      <c r="G4207" s="2" t="s">
        <v>211878</v>
      </c>
      <c r="H4207">
        <v>2011</v>
      </c>
      <c r="I4207" s="2" t="s">
        <v>211834</v>
      </c>
      <c r="J4207" s="2" t="s">
        <v>211826</v>
      </c>
      <c r="K4207" s="2" t="s">
        <v>211835</v>
      </c>
      <c r="L4207" s="2" t="s">
        <v>211828</v>
      </c>
      <c r="M4207" s="2" t="s">
        <v>211842</v>
      </c>
      <c r="N4207" s="2" t="s">
        <v>211836</v>
      </c>
      <c r="O4207" s="2" t="s">
        <v>211831</v>
      </c>
      <c r="P4207">
        <v>3396</v>
      </c>
    </row>
    <row r="4208" spans="1:16" x14ac:dyDescent="0.35">
      <c r="A4208">
        <v>4565</v>
      </c>
      <c r="B4208" s="2" t="s">
        <v>215212</v>
      </c>
      <c r="C4208" s="2" t="s">
        <v>211595</v>
      </c>
      <c r="D4208" s="2" t="s">
        <v>211796</v>
      </c>
      <c r="E4208" s="2" t="s">
        <v>42688</v>
      </c>
      <c r="F4208">
        <v>650</v>
      </c>
      <c r="G4208" s="2" t="s">
        <v>211839</v>
      </c>
      <c r="I4208" s="2" t="s">
        <v>211834</v>
      </c>
      <c r="J4208" s="2" t="s">
        <v>211826</v>
      </c>
      <c r="K4208" s="2" t="s">
        <v>211827</v>
      </c>
      <c r="L4208" s="2" t="s">
        <v>211828</v>
      </c>
      <c r="M4208" s="2" t="s">
        <v>211828</v>
      </c>
      <c r="N4208" s="2" t="s">
        <v>211836</v>
      </c>
      <c r="O4208" s="2" t="s">
        <v>211831</v>
      </c>
      <c r="P4208">
        <v>386499</v>
      </c>
    </row>
    <row r="4209" spans="1:16" x14ac:dyDescent="0.35">
      <c r="A4209">
        <v>4566</v>
      </c>
      <c r="B4209" s="2" t="s">
        <v>212961</v>
      </c>
      <c r="C4209" s="2" t="s">
        <v>211595</v>
      </c>
      <c r="D4209" s="2" t="s">
        <v>211621</v>
      </c>
      <c r="E4209" s="2" t="s">
        <v>211621</v>
      </c>
      <c r="F4209">
        <v>50</v>
      </c>
      <c r="G4209" s="2" t="s">
        <v>211824</v>
      </c>
      <c r="I4209" s="2" t="s">
        <v>211834</v>
      </c>
      <c r="J4209" s="2" t="s">
        <v>211840</v>
      </c>
      <c r="K4209" s="2" t="s">
        <v>211835</v>
      </c>
      <c r="L4209" s="2" t="s">
        <v>211828</v>
      </c>
      <c r="M4209" s="2" t="s">
        <v>211842</v>
      </c>
      <c r="N4209" s="2" t="s">
        <v>211836</v>
      </c>
      <c r="O4209" s="2" t="s">
        <v>211831</v>
      </c>
      <c r="P4209">
        <v>260110</v>
      </c>
    </row>
    <row r="4210" spans="1:16" x14ac:dyDescent="0.35">
      <c r="A4210">
        <v>4567</v>
      </c>
      <c r="B4210" s="2" t="s">
        <v>211708</v>
      </c>
      <c r="C4210" s="2" t="s">
        <v>211595</v>
      </c>
      <c r="D4210" s="2" t="s">
        <v>211592</v>
      </c>
      <c r="E4210" s="2" t="s">
        <v>213354</v>
      </c>
      <c r="F4210">
        <v>30</v>
      </c>
      <c r="G4210" s="2" t="s">
        <v>211839</v>
      </c>
      <c r="I4210" s="2" t="s">
        <v>211834</v>
      </c>
      <c r="J4210" s="2" t="s">
        <v>211840</v>
      </c>
      <c r="K4210" s="2" t="s">
        <v>211835</v>
      </c>
      <c r="L4210" s="2" t="s">
        <v>211828</v>
      </c>
      <c r="M4210" s="2" t="s">
        <v>211842</v>
      </c>
      <c r="N4210" s="2" t="s">
        <v>211836</v>
      </c>
      <c r="O4210" s="2" t="s">
        <v>211831</v>
      </c>
      <c r="P4210">
        <v>78791</v>
      </c>
    </row>
    <row r="4211" spans="1:16" x14ac:dyDescent="0.35">
      <c r="A4211">
        <v>4568</v>
      </c>
      <c r="B4211" s="2" t="s">
        <v>215213</v>
      </c>
      <c r="C4211" s="2" t="s">
        <v>124925</v>
      </c>
      <c r="D4211" s="2" t="s">
        <v>16658</v>
      </c>
      <c r="E4211" s="2" t="s">
        <v>16658</v>
      </c>
      <c r="F4211">
        <v>30</v>
      </c>
      <c r="G4211" s="2" t="s">
        <v>211844</v>
      </c>
      <c r="I4211" s="2" t="s">
        <v>211852</v>
      </c>
      <c r="J4211" s="2" t="s">
        <v>211826</v>
      </c>
      <c r="K4211" s="2" t="s">
        <v>211835</v>
      </c>
      <c r="L4211" s="2" t="s">
        <v>211828</v>
      </c>
      <c r="M4211" s="2" t="s">
        <v>211845</v>
      </c>
      <c r="N4211" s="2" t="s">
        <v>211836</v>
      </c>
      <c r="O4211" s="2" t="s">
        <v>211831</v>
      </c>
      <c r="P4211">
        <v>16890</v>
      </c>
    </row>
    <row r="4212" spans="1:16" x14ac:dyDescent="0.35">
      <c r="A4212">
        <v>4569</v>
      </c>
      <c r="B4212" s="2" t="s">
        <v>215214</v>
      </c>
      <c r="C4212" s="2" t="s">
        <v>124925</v>
      </c>
      <c r="D4212" s="2" t="s">
        <v>16658</v>
      </c>
      <c r="E4212" s="2" t="s">
        <v>211960</v>
      </c>
      <c r="F4212">
        <v>320</v>
      </c>
      <c r="G4212" s="2" t="s">
        <v>211839</v>
      </c>
      <c r="I4212" s="2" t="s">
        <v>211834</v>
      </c>
      <c r="J4212" s="2" t="s">
        <v>211840</v>
      </c>
      <c r="K4212" s="2" t="s">
        <v>211827</v>
      </c>
      <c r="L4212" s="2" t="s">
        <v>211828</v>
      </c>
      <c r="M4212" s="2" t="s">
        <v>211829</v>
      </c>
      <c r="N4212" s="2" t="s">
        <v>211836</v>
      </c>
      <c r="O4212" s="2" t="s">
        <v>211831</v>
      </c>
      <c r="P4212">
        <v>129721</v>
      </c>
    </row>
    <row r="4213" spans="1:16" x14ac:dyDescent="0.35">
      <c r="A4213">
        <v>4570</v>
      </c>
      <c r="B4213" s="2" t="s">
        <v>215215</v>
      </c>
      <c r="C4213" s="2" t="s">
        <v>124925</v>
      </c>
      <c r="D4213" s="2" t="s">
        <v>16658</v>
      </c>
      <c r="E4213" s="2" t="s">
        <v>211960</v>
      </c>
      <c r="F4213">
        <v>350</v>
      </c>
      <c r="G4213" s="2" t="s">
        <v>211839</v>
      </c>
      <c r="I4213" s="2" t="s">
        <v>211834</v>
      </c>
      <c r="J4213" s="2" t="s">
        <v>211840</v>
      </c>
      <c r="K4213" s="2" t="s">
        <v>211827</v>
      </c>
      <c r="L4213" s="2" t="s">
        <v>211828</v>
      </c>
      <c r="M4213" s="2" t="s">
        <v>211829</v>
      </c>
      <c r="N4213" s="2" t="s">
        <v>211836</v>
      </c>
      <c r="O4213" s="2" t="s">
        <v>211831</v>
      </c>
      <c r="P4213">
        <v>327915</v>
      </c>
    </row>
    <row r="4214" spans="1:16" x14ac:dyDescent="0.35">
      <c r="A4214">
        <v>4572</v>
      </c>
      <c r="B4214" s="2" t="s">
        <v>212803</v>
      </c>
      <c r="C4214" s="2" t="s">
        <v>124925</v>
      </c>
      <c r="D4214" s="2" t="s">
        <v>16658</v>
      </c>
      <c r="E4214" s="2" t="s">
        <v>211960</v>
      </c>
      <c r="F4214">
        <v>12</v>
      </c>
      <c r="G4214" s="2" t="s">
        <v>211878</v>
      </c>
      <c r="H4214">
        <v>2016</v>
      </c>
      <c r="I4214" s="2" t="s">
        <v>211920</v>
      </c>
      <c r="J4214" s="2" t="s">
        <v>211840</v>
      </c>
      <c r="K4214" s="2" t="s">
        <v>211827</v>
      </c>
      <c r="L4214" s="2" t="s">
        <v>211828</v>
      </c>
      <c r="M4214" s="2" t="s">
        <v>211845</v>
      </c>
      <c r="N4214" s="2" t="s">
        <v>211836</v>
      </c>
      <c r="O4214" s="2" t="s">
        <v>211831</v>
      </c>
      <c r="P4214">
        <v>27826</v>
      </c>
    </row>
    <row r="4215" spans="1:16" x14ac:dyDescent="0.35">
      <c r="A4215">
        <v>4573</v>
      </c>
      <c r="B4215" s="2" t="s">
        <v>212706</v>
      </c>
      <c r="C4215" s="2" t="s">
        <v>124925</v>
      </c>
      <c r="D4215" s="2" t="s">
        <v>211581</v>
      </c>
      <c r="E4215" s="2" t="s">
        <v>211581</v>
      </c>
      <c r="F4215">
        <v>56</v>
      </c>
      <c r="G4215" s="2" t="s">
        <v>211878</v>
      </c>
      <c r="H4215">
        <v>2015</v>
      </c>
      <c r="I4215" s="2" t="s">
        <v>211834</v>
      </c>
      <c r="J4215" s="2" t="s">
        <v>211840</v>
      </c>
      <c r="K4215" s="2" t="s">
        <v>211835</v>
      </c>
      <c r="L4215" s="2" t="s">
        <v>211828</v>
      </c>
      <c r="M4215" s="2" t="s">
        <v>211845</v>
      </c>
      <c r="N4215" s="2" t="s">
        <v>211836</v>
      </c>
      <c r="O4215" s="2" t="s">
        <v>211831</v>
      </c>
      <c r="P4215">
        <v>51280</v>
      </c>
    </row>
    <row r="4216" spans="1:16" x14ac:dyDescent="0.35">
      <c r="A4216">
        <v>4574</v>
      </c>
      <c r="B4216" s="2" t="s">
        <v>212875</v>
      </c>
      <c r="C4216" s="2" t="s">
        <v>124925</v>
      </c>
      <c r="D4216" s="2" t="s">
        <v>16658</v>
      </c>
      <c r="E4216" s="2" t="s">
        <v>212255</v>
      </c>
      <c r="F4216">
        <v>35</v>
      </c>
      <c r="G4216" s="2" t="s">
        <v>211878</v>
      </c>
      <c r="H4216">
        <v>2016</v>
      </c>
      <c r="I4216" s="2" t="s">
        <v>211825</v>
      </c>
      <c r="J4216" s="2" t="s">
        <v>211840</v>
      </c>
      <c r="K4216" s="2" t="s">
        <v>211909</v>
      </c>
      <c r="L4216" s="2" t="s">
        <v>211828</v>
      </c>
      <c r="M4216" s="2" t="s">
        <v>211845</v>
      </c>
      <c r="N4216" s="2" t="s">
        <v>211836</v>
      </c>
      <c r="O4216" s="2" t="s">
        <v>211831</v>
      </c>
      <c r="P4216">
        <v>12766</v>
      </c>
    </row>
    <row r="4217" spans="1:16" x14ac:dyDescent="0.35">
      <c r="A4217">
        <v>4575</v>
      </c>
      <c r="B4217" s="2" t="s">
        <v>34555</v>
      </c>
      <c r="C4217" s="2" t="s">
        <v>124925</v>
      </c>
      <c r="D4217" s="2" t="s">
        <v>828</v>
      </c>
      <c r="E4217" s="2" t="s">
        <v>212144</v>
      </c>
      <c r="F4217">
        <v>48</v>
      </c>
      <c r="G4217" s="2" t="s">
        <v>211839</v>
      </c>
      <c r="I4217" s="2" t="s">
        <v>211852</v>
      </c>
      <c r="J4217" s="2" t="s">
        <v>211826</v>
      </c>
      <c r="K4217" s="2" t="s">
        <v>211827</v>
      </c>
      <c r="L4217" s="2" t="s">
        <v>211828</v>
      </c>
      <c r="M4217" s="2" t="s">
        <v>211845</v>
      </c>
      <c r="N4217" s="2" t="s">
        <v>211836</v>
      </c>
      <c r="O4217" s="2" t="s">
        <v>211831</v>
      </c>
      <c r="P4217">
        <v>44258</v>
      </c>
    </row>
    <row r="4218" spans="1:16" x14ac:dyDescent="0.35">
      <c r="A4218">
        <v>4576</v>
      </c>
      <c r="B4218" s="2" t="s">
        <v>4197</v>
      </c>
      <c r="C4218" s="2" t="s">
        <v>124925</v>
      </c>
      <c r="D4218" s="2" t="s">
        <v>75917</v>
      </c>
      <c r="E4218" s="2" t="s">
        <v>212045</v>
      </c>
      <c r="F4218">
        <v>9</v>
      </c>
      <c r="G4218" s="2" t="s">
        <v>211851</v>
      </c>
      <c r="I4218" s="2" t="s">
        <v>211852</v>
      </c>
      <c r="J4218" s="2" t="s">
        <v>211840</v>
      </c>
      <c r="K4218" s="2" t="s">
        <v>211867</v>
      </c>
      <c r="L4218" s="2" t="s">
        <v>211828</v>
      </c>
      <c r="M4218" s="2" t="s">
        <v>211845</v>
      </c>
      <c r="N4218" s="2" t="s">
        <v>211868</v>
      </c>
      <c r="O4218" s="2" t="s">
        <v>38490</v>
      </c>
      <c r="P4218">
        <v>2570</v>
      </c>
    </row>
    <row r="4219" spans="1:16" x14ac:dyDescent="0.35">
      <c r="A4219">
        <v>4577</v>
      </c>
      <c r="B4219" s="2" t="s">
        <v>215216</v>
      </c>
      <c r="C4219" s="2" t="s">
        <v>124925</v>
      </c>
      <c r="D4219" s="2" t="s">
        <v>60226</v>
      </c>
      <c r="E4219" s="2" t="s">
        <v>212020</v>
      </c>
      <c r="F4219">
        <v>230</v>
      </c>
      <c r="G4219" s="2" t="s">
        <v>211878</v>
      </c>
      <c r="H4219">
        <v>2015</v>
      </c>
      <c r="I4219" s="2" t="s">
        <v>211834</v>
      </c>
      <c r="J4219" s="2" t="s">
        <v>211840</v>
      </c>
      <c r="K4219" s="2" t="s">
        <v>211835</v>
      </c>
      <c r="L4219" s="2" t="s">
        <v>211828</v>
      </c>
      <c r="M4219" s="2" t="s">
        <v>211845</v>
      </c>
      <c r="N4219" s="2" t="s">
        <v>211830</v>
      </c>
      <c r="O4219" s="2" t="s">
        <v>211831</v>
      </c>
      <c r="P4219">
        <v>424225</v>
      </c>
    </row>
    <row r="4220" spans="1:16" x14ac:dyDescent="0.35">
      <c r="A4220">
        <v>4578</v>
      </c>
      <c r="B4220" s="2" t="s">
        <v>215217</v>
      </c>
      <c r="C4220" s="2" t="s">
        <v>120085</v>
      </c>
      <c r="D4220" s="2" t="s">
        <v>211609</v>
      </c>
      <c r="E4220" s="2" t="s">
        <v>213205</v>
      </c>
      <c r="F4220">
        <v>21</v>
      </c>
      <c r="G4220" s="2" t="s">
        <v>211878</v>
      </c>
      <c r="H4220">
        <v>2012</v>
      </c>
      <c r="I4220" s="2" t="s">
        <v>211834</v>
      </c>
      <c r="J4220" s="2" t="s">
        <v>211840</v>
      </c>
      <c r="K4220" s="2" t="s">
        <v>211835</v>
      </c>
      <c r="L4220" s="2" t="s">
        <v>211828</v>
      </c>
      <c r="M4220" s="2" t="s">
        <v>211845</v>
      </c>
      <c r="N4220" s="2" t="s">
        <v>211836</v>
      </c>
      <c r="O4220" s="2" t="s">
        <v>211831</v>
      </c>
      <c r="P4220">
        <v>10894</v>
      </c>
    </row>
    <row r="4221" spans="1:16" x14ac:dyDescent="0.35">
      <c r="A4221">
        <v>4579</v>
      </c>
      <c r="B4221" s="2" t="s">
        <v>215218</v>
      </c>
      <c r="C4221" s="2" t="s">
        <v>88385</v>
      </c>
      <c r="D4221" s="2" t="s">
        <v>19624</v>
      </c>
      <c r="E4221" s="2" t="s">
        <v>213224</v>
      </c>
      <c r="F4221">
        <v>80</v>
      </c>
      <c r="G4221" s="2" t="s">
        <v>211878</v>
      </c>
      <c r="H4221">
        <v>2011</v>
      </c>
      <c r="I4221" s="2" t="s">
        <v>211834</v>
      </c>
      <c r="J4221" s="2" t="s">
        <v>211840</v>
      </c>
      <c r="K4221" s="2" t="s">
        <v>211835</v>
      </c>
      <c r="L4221" s="2" t="s">
        <v>211828</v>
      </c>
      <c r="M4221" s="2" t="s">
        <v>211845</v>
      </c>
      <c r="N4221" s="2" t="s">
        <v>211836</v>
      </c>
      <c r="O4221" s="2" t="s">
        <v>38490</v>
      </c>
      <c r="P4221">
        <v>20500</v>
      </c>
    </row>
    <row r="4222" spans="1:16" x14ac:dyDescent="0.35">
      <c r="A4222">
        <v>4580</v>
      </c>
      <c r="B4222" s="2" t="s">
        <v>215219</v>
      </c>
      <c r="C4222" s="2" t="s">
        <v>159644</v>
      </c>
      <c r="D4222" s="2" t="s">
        <v>211729</v>
      </c>
      <c r="E4222" s="2" t="s">
        <v>214221</v>
      </c>
      <c r="F4222">
        <v>105</v>
      </c>
      <c r="G4222" s="2" t="s">
        <v>211878</v>
      </c>
      <c r="H4222">
        <v>2016</v>
      </c>
      <c r="I4222" s="2" t="s">
        <v>211834</v>
      </c>
      <c r="J4222" s="2" t="s">
        <v>211840</v>
      </c>
      <c r="K4222" s="2" t="s">
        <v>211835</v>
      </c>
      <c r="L4222" s="2" t="s">
        <v>211828</v>
      </c>
      <c r="M4222" s="2" t="s">
        <v>211842</v>
      </c>
      <c r="N4222" s="2" t="s">
        <v>211836</v>
      </c>
      <c r="O4222" s="2" t="s">
        <v>38490</v>
      </c>
      <c r="P4222">
        <v>75667</v>
      </c>
    </row>
    <row r="4223" spans="1:16" x14ac:dyDescent="0.35">
      <c r="A4223">
        <v>4581</v>
      </c>
      <c r="B4223" s="2" t="s">
        <v>211567</v>
      </c>
      <c r="C4223" s="2" t="s">
        <v>24588</v>
      </c>
      <c r="D4223" s="2" t="s">
        <v>211592</v>
      </c>
      <c r="E4223" s="2" t="s">
        <v>214489</v>
      </c>
      <c r="F4223">
        <v>130</v>
      </c>
      <c r="G4223" s="2" t="s">
        <v>211878</v>
      </c>
      <c r="H4223">
        <v>2011</v>
      </c>
      <c r="I4223" s="2" t="s">
        <v>211834</v>
      </c>
      <c r="J4223" s="2" t="s">
        <v>211840</v>
      </c>
      <c r="K4223" s="2" t="s">
        <v>211835</v>
      </c>
      <c r="L4223" s="2" t="s">
        <v>211828</v>
      </c>
      <c r="M4223" s="2" t="s">
        <v>211842</v>
      </c>
      <c r="N4223" s="2" t="s">
        <v>211836</v>
      </c>
      <c r="O4223" s="2" t="s">
        <v>211831</v>
      </c>
      <c r="P4223">
        <v>44527</v>
      </c>
    </row>
    <row r="4224" spans="1:16" x14ac:dyDescent="0.35">
      <c r="A4224">
        <v>4583</v>
      </c>
      <c r="B4224" s="2" t="s">
        <v>212308</v>
      </c>
      <c r="C4224" s="2" t="s">
        <v>211595</v>
      </c>
      <c r="D4224" s="2" t="s">
        <v>211794</v>
      </c>
      <c r="E4224" s="2" t="s">
        <v>211782</v>
      </c>
      <c r="F4224">
        <v>200</v>
      </c>
      <c r="G4224" s="2" t="s">
        <v>211824</v>
      </c>
      <c r="I4224" s="2" t="s">
        <v>211834</v>
      </c>
      <c r="J4224" s="2" t="s">
        <v>211840</v>
      </c>
      <c r="K4224" s="2" t="s">
        <v>211827</v>
      </c>
      <c r="L4224" s="2" t="s">
        <v>211828</v>
      </c>
      <c r="M4224" s="2" t="s">
        <v>211842</v>
      </c>
      <c r="N4224" s="2" t="s">
        <v>211836</v>
      </c>
      <c r="O4224" s="2" t="s">
        <v>211831</v>
      </c>
      <c r="P4224">
        <v>188038</v>
      </c>
    </row>
    <row r="4225" spans="1:16" x14ac:dyDescent="0.35">
      <c r="A4225">
        <v>4584</v>
      </c>
      <c r="B4225" s="2" t="s">
        <v>212083</v>
      </c>
      <c r="C4225" s="2" t="s">
        <v>211595</v>
      </c>
      <c r="D4225" s="2" t="s">
        <v>211794</v>
      </c>
      <c r="E4225" s="2" t="s">
        <v>211782</v>
      </c>
      <c r="F4225">
        <v>120</v>
      </c>
      <c r="G4225" s="2" t="s">
        <v>211851</v>
      </c>
      <c r="I4225" s="2" t="s">
        <v>211834</v>
      </c>
      <c r="J4225" s="2" t="s">
        <v>211840</v>
      </c>
      <c r="K4225" s="2" t="s">
        <v>211827</v>
      </c>
      <c r="L4225" s="2" t="s">
        <v>211828</v>
      </c>
      <c r="M4225" s="2" t="s">
        <v>211842</v>
      </c>
      <c r="N4225" s="2" t="s">
        <v>211836</v>
      </c>
      <c r="O4225" s="2" t="s">
        <v>211831</v>
      </c>
      <c r="P4225">
        <v>89221</v>
      </c>
    </row>
    <row r="4226" spans="1:16" x14ac:dyDescent="0.35">
      <c r="A4226">
        <v>4585</v>
      </c>
      <c r="B4226" s="2" t="s">
        <v>215220</v>
      </c>
      <c r="C4226" s="2" t="s">
        <v>211595</v>
      </c>
      <c r="D4226" s="2" t="s">
        <v>211794</v>
      </c>
      <c r="E4226" s="2" t="s">
        <v>211782</v>
      </c>
      <c r="F4226">
        <v>200</v>
      </c>
      <c r="G4226" s="2" t="s">
        <v>211844</v>
      </c>
      <c r="I4226" s="2" t="s">
        <v>211834</v>
      </c>
      <c r="J4226" s="2" t="s">
        <v>211840</v>
      </c>
      <c r="K4226" s="2" t="s">
        <v>211841</v>
      </c>
      <c r="L4226" s="2" t="s">
        <v>211828</v>
      </c>
      <c r="M4226" s="2" t="s">
        <v>211842</v>
      </c>
      <c r="N4226" s="2" t="s">
        <v>211836</v>
      </c>
      <c r="O4226" s="2" t="s">
        <v>211831</v>
      </c>
      <c r="P4226">
        <v>104119</v>
      </c>
    </row>
    <row r="4227" spans="1:16" x14ac:dyDescent="0.35">
      <c r="A4227">
        <v>4586</v>
      </c>
      <c r="B4227" s="2" t="s">
        <v>213504</v>
      </c>
      <c r="C4227" s="2" t="s">
        <v>211595</v>
      </c>
      <c r="D4227" s="2" t="s">
        <v>211794</v>
      </c>
      <c r="E4227" s="2" t="s">
        <v>211782</v>
      </c>
      <c r="F4227">
        <v>100</v>
      </c>
      <c r="G4227" s="2" t="s">
        <v>211855</v>
      </c>
      <c r="I4227" s="2" t="s">
        <v>211834</v>
      </c>
      <c r="J4227" s="2" t="s">
        <v>211840</v>
      </c>
      <c r="K4227" s="2" t="s">
        <v>211827</v>
      </c>
      <c r="L4227" s="2" t="s">
        <v>211828</v>
      </c>
      <c r="M4227" s="2" t="s">
        <v>211842</v>
      </c>
      <c r="N4227" s="2" t="s">
        <v>211836</v>
      </c>
      <c r="O4227" s="2" t="s">
        <v>211831</v>
      </c>
      <c r="P4227">
        <v>51875</v>
      </c>
    </row>
    <row r="4228" spans="1:16" x14ac:dyDescent="0.35">
      <c r="A4228">
        <v>4587</v>
      </c>
      <c r="B4228" s="2" t="s">
        <v>215221</v>
      </c>
      <c r="C4228" s="2" t="s">
        <v>211595</v>
      </c>
      <c r="D4228" s="2" t="s">
        <v>211794</v>
      </c>
      <c r="E4228" s="2" t="s">
        <v>211782</v>
      </c>
      <c r="F4228">
        <v>200</v>
      </c>
      <c r="G4228" s="2" t="s">
        <v>211844</v>
      </c>
      <c r="I4228" s="2" t="s">
        <v>211834</v>
      </c>
      <c r="J4228" s="2" t="s">
        <v>211840</v>
      </c>
      <c r="K4228" s="2" t="s">
        <v>211827</v>
      </c>
      <c r="L4228" s="2" t="s">
        <v>211828</v>
      </c>
      <c r="M4228" s="2" t="s">
        <v>211842</v>
      </c>
      <c r="N4228" s="2" t="s">
        <v>211836</v>
      </c>
      <c r="O4228" s="2" t="s">
        <v>211831</v>
      </c>
      <c r="P4228">
        <v>154070</v>
      </c>
    </row>
    <row r="4229" spans="1:16" x14ac:dyDescent="0.35">
      <c r="A4229">
        <v>4588</v>
      </c>
      <c r="B4229" s="2" t="s">
        <v>215222</v>
      </c>
      <c r="C4229" s="2" t="s">
        <v>124925</v>
      </c>
      <c r="D4229" s="2" t="s">
        <v>1346</v>
      </c>
      <c r="E4229" s="2" t="s">
        <v>212705</v>
      </c>
      <c r="F4229">
        <v>120</v>
      </c>
      <c r="G4229" s="2" t="s">
        <v>211824</v>
      </c>
      <c r="I4229" s="2" t="s">
        <v>211834</v>
      </c>
      <c r="J4229" s="2" t="s">
        <v>211826</v>
      </c>
      <c r="K4229" s="2" t="s">
        <v>211827</v>
      </c>
      <c r="L4229" s="2" t="s">
        <v>211828</v>
      </c>
      <c r="M4229" s="2" t="s">
        <v>211845</v>
      </c>
      <c r="N4229" s="2" t="s">
        <v>211868</v>
      </c>
      <c r="O4229" s="2" t="s">
        <v>211831</v>
      </c>
      <c r="P4229">
        <v>75577</v>
      </c>
    </row>
    <row r="4230" spans="1:16" x14ac:dyDescent="0.35">
      <c r="A4230">
        <v>4589</v>
      </c>
      <c r="B4230" s="2" t="s">
        <v>212303</v>
      </c>
      <c r="C4230" s="2" t="s">
        <v>5807</v>
      </c>
      <c r="D4230" s="2" t="s">
        <v>211789</v>
      </c>
      <c r="E4230" s="2" t="s">
        <v>211789</v>
      </c>
      <c r="F4230">
        <v>68</v>
      </c>
      <c r="G4230" s="2" t="s">
        <v>211851</v>
      </c>
      <c r="I4230" s="2" t="s">
        <v>211834</v>
      </c>
      <c r="J4230" s="2" t="s">
        <v>211840</v>
      </c>
      <c r="K4230" s="2" t="s">
        <v>211835</v>
      </c>
      <c r="L4230" s="2" t="s">
        <v>211828</v>
      </c>
      <c r="M4230" s="2" t="s">
        <v>211845</v>
      </c>
      <c r="N4230" s="2" t="s">
        <v>211836</v>
      </c>
      <c r="O4230" s="2" t="s">
        <v>38490</v>
      </c>
      <c r="P4230">
        <v>11401</v>
      </c>
    </row>
    <row r="4231" spans="1:16" x14ac:dyDescent="0.35">
      <c r="A4231">
        <v>4590</v>
      </c>
      <c r="B4231" s="2" t="s">
        <v>215223</v>
      </c>
      <c r="C4231" s="2" t="s">
        <v>124925</v>
      </c>
      <c r="D4231" s="2" t="s">
        <v>41476</v>
      </c>
      <c r="E4231" s="2" t="s">
        <v>211970</v>
      </c>
      <c r="F4231">
        <v>9</v>
      </c>
      <c r="G4231" s="2" t="s">
        <v>211839</v>
      </c>
      <c r="I4231" s="2" t="s">
        <v>211834</v>
      </c>
      <c r="J4231" s="2" t="s">
        <v>211840</v>
      </c>
      <c r="K4231" s="2" t="s">
        <v>211835</v>
      </c>
      <c r="L4231" s="2" t="s">
        <v>211828</v>
      </c>
      <c r="M4231" s="2" t="s">
        <v>211845</v>
      </c>
      <c r="N4231" s="2" t="s">
        <v>211836</v>
      </c>
      <c r="O4231" s="2" t="s">
        <v>211831</v>
      </c>
      <c r="P4231">
        <v>2143</v>
      </c>
    </row>
    <row r="4232" spans="1:16" x14ac:dyDescent="0.35">
      <c r="A4232">
        <v>4591</v>
      </c>
      <c r="B4232" s="2" t="s">
        <v>215224</v>
      </c>
      <c r="C4232" s="2" t="s">
        <v>124925</v>
      </c>
      <c r="D4232" s="2" t="s">
        <v>41476</v>
      </c>
      <c r="E4232" s="2" t="s">
        <v>211970</v>
      </c>
      <c r="F4232">
        <v>40</v>
      </c>
      <c r="G4232" s="2" t="s">
        <v>211878</v>
      </c>
      <c r="H4232">
        <v>2011</v>
      </c>
      <c r="I4232" s="2" t="s">
        <v>211834</v>
      </c>
      <c r="J4232" s="2" t="s">
        <v>211826</v>
      </c>
      <c r="K4232" s="2" t="s">
        <v>211835</v>
      </c>
      <c r="L4232" s="2" t="s">
        <v>211828</v>
      </c>
      <c r="M4232" s="2" t="s">
        <v>211829</v>
      </c>
      <c r="N4232" s="2" t="s">
        <v>211830</v>
      </c>
      <c r="O4232" s="2" t="s">
        <v>211831</v>
      </c>
      <c r="P4232">
        <v>8876</v>
      </c>
    </row>
    <row r="4233" spans="1:16" x14ac:dyDescent="0.35">
      <c r="A4233">
        <v>4592</v>
      </c>
      <c r="B4233" s="2" t="s">
        <v>215225</v>
      </c>
      <c r="C4233" s="2" t="s">
        <v>124925</v>
      </c>
      <c r="D4233" s="2" t="s">
        <v>171086</v>
      </c>
      <c r="E4233" s="2" t="s">
        <v>212364</v>
      </c>
      <c r="F4233">
        <v>200</v>
      </c>
      <c r="G4233" s="2" t="s">
        <v>211844</v>
      </c>
      <c r="I4233" s="2" t="s">
        <v>211834</v>
      </c>
      <c r="J4233" s="2" t="s">
        <v>211840</v>
      </c>
      <c r="K4233" s="2" t="s">
        <v>211835</v>
      </c>
      <c r="L4233" s="2" t="s">
        <v>211828</v>
      </c>
      <c r="M4233" s="2" t="s">
        <v>211927</v>
      </c>
      <c r="N4233" s="2" t="s">
        <v>211836</v>
      </c>
      <c r="O4233" s="2" t="s">
        <v>38490</v>
      </c>
      <c r="P4233">
        <v>17315</v>
      </c>
    </row>
    <row r="4234" spans="1:16" x14ac:dyDescent="0.35">
      <c r="A4234">
        <v>4593</v>
      </c>
      <c r="B4234" s="2" t="s">
        <v>212025</v>
      </c>
      <c r="C4234" s="2" t="s">
        <v>124925</v>
      </c>
      <c r="D4234" s="2" t="s">
        <v>828</v>
      </c>
      <c r="E4234" s="2" t="s">
        <v>212109</v>
      </c>
      <c r="F4234">
        <v>45</v>
      </c>
      <c r="G4234" s="2" t="s">
        <v>211824</v>
      </c>
      <c r="I4234" s="2" t="s">
        <v>211852</v>
      </c>
      <c r="J4234" s="2" t="s">
        <v>211826</v>
      </c>
      <c r="K4234" s="2" t="s">
        <v>211827</v>
      </c>
      <c r="L4234" s="2" t="s">
        <v>211828</v>
      </c>
      <c r="M4234" s="2" t="s">
        <v>211845</v>
      </c>
      <c r="N4234" s="2" t="s">
        <v>211868</v>
      </c>
      <c r="O4234" s="2" t="s">
        <v>211831</v>
      </c>
      <c r="P4234">
        <v>9343</v>
      </c>
    </row>
    <row r="4235" spans="1:16" x14ac:dyDescent="0.35">
      <c r="A4235">
        <v>4594</v>
      </c>
      <c r="B4235" s="2" t="s">
        <v>212980</v>
      </c>
      <c r="C4235" s="2" t="s">
        <v>124925</v>
      </c>
      <c r="D4235" s="2" t="s">
        <v>1346</v>
      </c>
      <c r="E4235" s="2" t="s">
        <v>211823</v>
      </c>
      <c r="F4235">
        <v>17</v>
      </c>
      <c r="G4235" s="2" t="s">
        <v>211839</v>
      </c>
      <c r="I4235" s="2" t="s">
        <v>211834</v>
      </c>
      <c r="J4235" s="2" t="s">
        <v>211826</v>
      </c>
      <c r="K4235" s="2" t="s">
        <v>211827</v>
      </c>
      <c r="L4235" s="2" t="s">
        <v>211828</v>
      </c>
      <c r="M4235" s="2" t="s">
        <v>211842</v>
      </c>
      <c r="N4235" s="2" t="s">
        <v>211836</v>
      </c>
      <c r="O4235" s="2" t="s">
        <v>211831</v>
      </c>
      <c r="P4235">
        <v>22950</v>
      </c>
    </row>
    <row r="4236" spans="1:16" x14ac:dyDescent="0.35">
      <c r="A4236">
        <v>4595</v>
      </c>
      <c r="B4236" s="2" t="s">
        <v>215226</v>
      </c>
      <c r="C4236" s="2" t="s">
        <v>124925</v>
      </c>
      <c r="D4236" s="2" t="s">
        <v>1346</v>
      </c>
      <c r="E4236" s="2" t="s">
        <v>212770</v>
      </c>
      <c r="F4236">
        <v>32</v>
      </c>
      <c r="G4236" s="2" t="s">
        <v>211878</v>
      </c>
      <c r="H4236">
        <v>2013</v>
      </c>
      <c r="I4236" s="2" t="s">
        <v>211834</v>
      </c>
      <c r="J4236" s="2" t="s">
        <v>211840</v>
      </c>
      <c r="K4236" s="2" t="s">
        <v>211827</v>
      </c>
      <c r="L4236" s="2" t="s">
        <v>211828</v>
      </c>
      <c r="M4236" s="2" t="s">
        <v>211842</v>
      </c>
      <c r="N4236" s="2" t="s">
        <v>211868</v>
      </c>
      <c r="O4236" s="2" t="s">
        <v>211831</v>
      </c>
      <c r="P4236">
        <v>15685</v>
      </c>
    </row>
    <row r="4237" spans="1:16" x14ac:dyDescent="0.35">
      <c r="A4237">
        <v>4596</v>
      </c>
      <c r="B4237" s="2" t="s">
        <v>212007</v>
      </c>
      <c r="C4237" s="2" t="s">
        <v>124925</v>
      </c>
      <c r="D4237" s="2" t="s">
        <v>1346</v>
      </c>
      <c r="E4237" s="2" t="s">
        <v>212880</v>
      </c>
      <c r="F4237">
        <v>426</v>
      </c>
      <c r="G4237" s="2" t="s">
        <v>211844</v>
      </c>
      <c r="I4237" s="2" t="s">
        <v>211852</v>
      </c>
      <c r="J4237" s="2" t="s">
        <v>211826</v>
      </c>
      <c r="K4237" s="2" t="s">
        <v>211827</v>
      </c>
      <c r="L4237" s="2" t="s">
        <v>211828</v>
      </c>
      <c r="M4237" s="2" t="s">
        <v>211845</v>
      </c>
      <c r="N4237" s="2" t="s">
        <v>211836</v>
      </c>
      <c r="O4237" s="2" t="s">
        <v>211831</v>
      </c>
      <c r="P4237">
        <v>92280</v>
      </c>
    </row>
    <row r="4238" spans="1:16" x14ac:dyDescent="0.35">
      <c r="A4238">
        <v>4597</v>
      </c>
      <c r="B4238" s="2" t="s">
        <v>212045</v>
      </c>
      <c r="C4238" s="2" t="s">
        <v>124925</v>
      </c>
      <c r="D4238" s="2" t="s">
        <v>1346</v>
      </c>
      <c r="E4238" s="2" t="s">
        <v>212880</v>
      </c>
      <c r="F4238">
        <v>431</v>
      </c>
      <c r="G4238" s="2" t="s">
        <v>211844</v>
      </c>
      <c r="I4238" s="2" t="s">
        <v>211852</v>
      </c>
      <c r="J4238" s="2" t="s">
        <v>211826</v>
      </c>
      <c r="K4238" s="2" t="s">
        <v>211827</v>
      </c>
      <c r="L4238" s="2" t="s">
        <v>211828</v>
      </c>
      <c r="M4238" s="2" t="s">
        <v>211845</v>
      </c>
      <c r="N4238" s="2" t="s">
        <v>211836</v>
      </c>
      <c r="O4238" s="2" t="s">
        <v>38490</v>
      </c>
      <c r="P4238">
        <v>334806</v>
      </c>
    </row>
    <row r="4239" spans="1:16" x14ac:dyDescent="0.35">
      <c r="A4239">
        <v>4598</v>
      </c>
      <c r="B4239" s="2" t="s">
        <v>213482</v>
      </c>
      <c r="C4239" s="2" t="s">
        <v>124925</v>
      </c>
      <c r="D4239" s="2" t="s">
        <v>38112</v>
      </c>
      <c r="E4239" s="2" t="s">
        <v>212614</v>
      </c>
      <c r="F4239">
        <v>50</v>
      </c>
      <c r="G4239" s="2" t="s">
        <v>211824</v>
      </c>
      <c r="I4239" s="2" t="s">
        <v>211825</v>
      </c>
      <c r="J4239" s="2" t="s">
        <v>211840</v>
      </c>
      <c r="K4239" s="2" t="s">
        <v>211835</v>
      </c>
      <c r="L4239" s="2" t="s">
        <v>211828</v>
      </c>
      <c r="M4239" s="2" t="s">
        <v>211845</v>
      </c>
      <c r="N4239" s="2" t="s">
        <v>211836</v>
      </c>
      <c r="O4239" s="2" t="s">
        <v>211831</v>
      </c>
      <c r="P4239">
        <v>85865</v>
      </c>
    </row>
    <row r="4240" spans="1:16" x14ac:dyDescent="0.35">
      <c r="A4240">
        <v>4599</v>
      </c>
      <c r="B4240" s="2" t="s">
        <v>212472</v>
      </c>
      <c r="C4240" s="2" t="s">
        <v>124925</v>
      </c>
      <c r="D4240" s="2" t="s">
        <v>38383</v>
      </c>
      <c r="E4240" s="2" t="s">
        <v>213050</v>
      </c>
      <c r="F4240">
        <v>20</v>
      </c>
      <c r="G4240" s="2" t="s">
        <v>211839</v>
      </c>
      <c r="I4240" s="2" t="s">
        <v>211834</v>
      </c>
      <c r="J4240" s="2" t="s">
        <v>211840</v>
      </c>
      <c r="K4240" s="2" t="s">
        <v>211835</v>
      </c>
      <c r="L4240" s="2" t="s">
        <v>211828</v>
      </c>
      <c r="M4240" s="2" t="s">
        <v>211845</v>
      </c>
      <c r="N4240" s="2" t="s">
        <v>211836</v>
      </c>
      <c r="O4240" s="2" t="s">
        <v>211831</v>
      </c>
      <c r="P4240">
        <v>23744</v>
      </c>
    </row>
    <row r="4241" spans="1:16" x14ac:dyDescent="0.35">
      <c r="A4241">
        <v>4600</v>
      </c>
      <c r="B4241" s="2" t="s">
        <v>212083</v>
      </c>
      <c r="C4241" s="2" t="s">
        <v>159644</v>
      </c>
      <c r="D4241" s="2" t="s">
        <v>211729</v>
      </c>
      <c r="E4241" s="2" t="s">
        <v>214221</v>
      </c>
      <c r="F4241">
        <v>40</v>
      </c>
      <c r="G4241" s="2" t="s">
        <v>211839</v>
      </c>
      <c r="I4241" s="2" t="s">
        <v>211834</v>
      </c>
      <c r="J4241" s="2" t="s">
        <v>211840</v>
      </c>
      <c r="K4241" s="2" t="s">
        <v>211835</v>
      </c>
      <c r="L4241" s="2" t="s">
        <v>211842</v>
      </c>
      <c r="M4241" s="2" t="s">
        <v>211842</v>
      </c>
      <c r="N4241" s="2" t="s">
        <v>211836</v>
      </c>
      <c r="O4241" s="2" t="s">
        <v>211831</v>
      </c>
      <c r="P4241">
        <v>44414</v>
      </c>
    </row>
    <row r="4242" spans="1:16" x14ac:dyDescent="0.35">
      <c r="A4242">
        <v>4601</v>
      </c>
      <c r="B4242" s="2" t="s">
        <v>214169</v>
      </c>
      <c r="C4242" s="2" t="s">
        <v>159644</v>
      </c>
      <c r="D4242" s="2" t="s">
        <v>211729</v>
      </c>
      <c r="E4242" s="2" t="s">
        <v>214221</v>
      </c>
      <c r="F4242">
        <v>35</v>
      </c>
      <c r="G4242" s="2" t="s">
        <v>211839</v>
      </c>
      <c r="I4242" s="2" t="s">
        <v>211834</v>
      </c>
      <c r="J4242" s="2" t="s">
        <v>211840</v>
      </c>
      <c r="K4242" s="2" t="s">
        <v>211835</v>
      </c>
      <c r="L4242" s="2" t="s">
        <v>211842</v>
      </c>
      <c r="M4242" s="2" t="s">
        <v>211842</v>
      </c>
      <c r="N4242" s="2" t="s">
        <v>211836</v>
      </c>
      <c r="O4242" s="2" t="s">
        <v>211831</v>
      </c>
      <c r="P4242">
        <v>18303</v>
      </c>
    </row>
    <row r="4243" spans="1:16" x14ac:dyDescent="0.35">
      <c r="A4243">
        <v>4602</v>
      </c>
      <c r="B4243" s="2" t="s">
        <v>215227</v>
      </c>
      <c r="C4243" s="2" t="s">
        <v>124925</v>
      </c>
      <c r="D4243" s="2" t="s">
        <v>171086</v>
      </c>
      <c r="E4243" s="2" t="s">
        <v>212209</v>
      </c>
      <c r="F4243">
        <v>15</v>
      </c>
      <c r="G4243" s="2" t="s">
        <v>211851</v>
      </c>
      <c r="I4243" s="2" t="s">
        <v>211852</v>
      </c>
      <c r="J4243" s="2" t="s">
        <v>211840</v>
      </c>
      <c r="K4243" s="2" t="s">
        <v>211835</v>
      </c>
      <c r="L4243" s="2" t="s">
        <v>211828</v>
      </c>
      <c r="M4243" s="2" t="s">
        <v>211845</v>
      </c>
      <c r="N4243" s="2" t="s">
        <v>211836</v>
      </c>
      <c r="O4243" s="2" t="s">
        <v>211831</v>
      </c>
      <c r="P4243">
        <v>2798</v>
      </c>
    </row>
    <row r="4244" spans="1:16" x14ac:dyDescent="0.35">
      <c r="A4244">
        <v>4603</v>
      </c>
      <c r="B4244" s="2" t="s">
        <v>214630</v>
      </c>
      <c r="C4244" s="2" t="s">
        <v>124925</v>
      </c>
      <c r="D4244" s="2" t="s">
        <v>38112</v>
      </c>
      <c r="E4244" s="2" t="s">
        <v>211993</v>
      </c>
      <c r="F4244">
        <v>300</v>
      </c>
      <c r="G4244" s="2" t="s">
        <v>211839</v>
      </c>
      <c r="I4244" s="2" t="s">
        <v>211834</v>
      </c>
      <c r="J4244" s="2" t="s">
        <v>211840</v>
      </c>
      <c r="K4244" s="2" t="s">
        <v>211827</v>
      </c>
      <c r="L4244" s="2" t="s">
        <v>211828</v>
      </c>
      <c r="M4244" s="2" t="s">
        <v>211845</v>
      </c>
      <c r="N4244" s="2" t="s">
        <v>211836</v>
      </c>
      <c r="O4244" s="2" t="s">
        <v>38490</v>
      </c>
      <c r="P4244">
        <v>35019</v>
      </c>
    </row>
    <row r="4245" spans="1:16" x14ac:dyDescent="0.35">
      <c r="A4245">
        <v>4604</v>
      </c>
      <c r="B4245" s="2" t="s">
        <v>213247</v>
      </c>
      <c r="C4245" s="2" t="s">
        <v>124925</v>
      </c>
      <c r="D4245" s="2" t="s">
        <v>171086</v>
      </c>
      <c r="E4245" s="2" t="s">
        <v>171086</v>
      </c>
      <c r="F4245">
        <v>100</v>
      </c>
      <c r="G4245" s="2" t="s">
        <v>211824</v>
      </c>
      <c r="I4245" s="2" t="s">
        <v>211834</v>
      </c>
      <c r="J4245" s="2" t="s">
        <v>211840</v>
      </c>
      <c r="K4245" s="2" t="s">
        <v>211841</v>
      </c>
      <c r="L4245" s="2" t="s">
        <v>211828</v>
      </c>
      <c r="M4245" s="2" t="s">
        <v>211845</v>
      </c>
      <c r="N4245" s="2" t="s">
        <v>211836</v>
      </c>
      <c r="O4245" s="2" t="s">
        <v>211831</v>
      </c>
      <c r="P4245">
        <v>60501</v>
      </c>
    </row>
    <row r="4246" spans="1:16" x14ac:dyDescent="0.35">
      <c r="A4246">
        <v>4605</v>
      </c>
      <c r="B4246" s="2" t="s">
        <v>215228</v>
      </c>
      <c r="C4246" s="2" t="s">
        <v>124925</v>
      </c>
      <c r="D4246" s="2" t="s">
        <v>212181</v>
      </c>
      <c r="E4246" s="2" t="s">
        <v>212410</v>
      </c>
      <c r="F4246">
        <v>30</v>
      </c>
      <c r="G4246" s="2" t="s">
        <v>211839</v>
      </c>
      <c r="I4246" s="2" t="s">
        <v>211852</v>
      </c>
      <c r="J4246" s="2" t="s">
        <v>211826</v>
      </c>
      <c r="K4246" s="2" t="s">
        <v>211835</v>
      </c>
      <c r="L4246" s="2" t="s">
        <v>211828</v>
      </c>
      <c r="M4246" s="2" t="s">
        <v>211845</v>
      </c>
      <c r="N4246" s="2" t="s">
        <v>211836</v>
      </c>
      <c r="O4246" s="2" t="s">
        <v>211831</v>
      </c>
      <c r="P4246">
        <v>8966</v>
      </c>
    </row>
    <row r="4247" spans="1:16" x14ac:dyDescent="0.35">
      <c r="A4247">
        <v>4606</v>
      </c>
      <c r="B4247" s="2" t="s">
        <v>215229</v>
      </c>
      <c r="C4247" s="2" t="s">
        <v>124925</v>
      </c>
      <c r="D4247" s="2" t="s">
        <v>211578</v>
      </c>
      <c r="E4247" s="2" t="s">
        <v>211578</v>
      </c>
      <c r="F4247">
        <v>40</v>
      </c>
      <c r="G4247" s="2" t="s">
        <v>211851</v>
      </c>
      <c r="I4247" s="2" t="s">
        <v>211834</v>
      </c>
      <c r="J4247" s="2" t="s">
        <v>211826</v>
      </c>
      <c r="K4247" s="2" t="s">
        <v>211827</v>
      </c>
      <c r="L4247" s="2" t="s">
        <v>211828</v>
      </c>
      <c r="M4247" s="2" t="s">
        <v>211845</v>
      </c>
      <c r="N4247" s="2" t="s">
        <v>211836</v>
      </c>
      <c r="O4247" s="2" t="s">
        <v>211831</v>
      </c>
      <c r="P4247">
        <v>34897</v>
      </c>
    </row>
    <row r="4248" spans="1:16" x14ac:dyDescent="0.35">
      <c r="A4248">
        <v>4607</v>
      </c>
      <c r="B4248" s="2" t="s">
        <v>215230</v>
      </c>
      <c r="C4248" s="2" t="s">
        <v>124925</v>
      </c>
      <c r="D4248" s="2" t="s">
        <v>211567</v>
      </c>
      <c r="E4248" s="2" t="s">
        <v>212430</v>
      </c>
      <c r="F4248">
        <v>160</v>
      </c>
      <c r="G4248" s="2" t="s">
        <v>211878</v>
      </c>
      <c r="H4248">
        <v>2014</v>
      </c>
      <c r="I4248" s="2" t="s">
        <v>211834</v>
      </c>
      <c r="J4248" s="2" t="s">
        <v>211826</v>
      </c>
      <c r="K4248" s="2" t="s">
        <v>211827</v>
      </c>
      <c r="L4248" s="2" t="s">
        <v>211828</v>
      </c>
      <c r="M4248" s="2" t="s">
        <v>211845</v>
      </c>
      <c r="N4248" s="2" t="s">
        <v>211836</v>
      </c>
      <c r="O4248" s="2" t="s">
        <v>211831</v>
      </c>
      <c r="P4248">
        <v>592281</v>
      </c>
    </row>
    <row r="4249" spans="1:16" x14ac:dyDescent="0.35">
      <c r="A4249">
        <v>4608</v>
      </c>
      <c r="B4249" s="2" t="s">
        <v>212774</v>
      </c>
      <c r="C4249" s="2" t="s">
        <v>124925</v>
      </c>
      <c r="D4249" s="2" t="s">
        <v>211567</v>
      </c>
      <c r="E4249" s="2" t="s">
        <v>212147</v>
      </c>
      <c r="F4249">
        <v>30</v>
      </c>
      <c r="G4249" s="2" t="s">
        <v>211878</v>
      </c>
      <c r="H4249">
        <v>2011</v>
      </c>
      <c r="I4249" s="2" t="s">
        <v>211834</v>
      </c>
      <c r="J4249" s="2" t="s">
        <v>211840</v>
      </c>
      <c r="K4249" s="2" t="s">
        <v>211827</v>
      </c>
      <c r="L4249" s="2" t="s">
        <v>211828</v>
      </c>
      <c r="M4249" s="2" t="s">
        <v>211845</v>
      </c>
      <c r="N4249" s="2" t="s">
        <v>211836</v>
      </c>
      <c r="O4249" s="2" t="s">
        <v>38490</v>
      </c>
      <c r="P4249">
        <v>25861</v>
      </c>
    </row>
    <row r="4250" spans="1:16" x14ac:dyDescent="0.35">
      <c r="A4250">
        <v>4609</v>
      </c>
      <c r="B4250" s="2" t="s">
        <v>215231</v>
      </c>
      <c r="C4250" s="2" t="s">
        <v>124925</v>
      </c>
      <c r="D4250" s="2" t="s">
        <v>211567</v>
      </c>
      <c r="E4250" s="2" t="s">
        <v>212147</v>
      </c>
      <c r="F4250">
        <v>95</v>
      </c>
      <c r="G4250" s="2" t="s">
        <v>211851</v>
      </c>
      <c r="I4250" s="2" t="s">
        <v>211852</v>
      </c>
      <c r="J4250" s="2" t="s">
        <v>211826</v>
      </c>
      <c r="K4250" s="2" t="s">
        <v>211827</v>
      </c>
      <c r="L4250" s="2" t="s">
        <v>211828</v>
      </c>
      <c r="M4250" s="2" t="s">
        <v>211845</v>
      </c>
      <c r="N4250" s="2" t="s">
        <v>211836</v>
      </c>
      <c r="O4250" s="2" t="s">
        <v>211831</v>
      </c>
      <c r="P4250">
        <v>57505</v>
      </c>
    </row>
    <row r="4251" spans="1:16" x14ac:dyDescent="0.35">
      <c r="A4251">
        <v>4610</v>
      </c>
      <c r="B4251" s="2" t="s">
        <v>212873</v>
      </c>
      <c r="C4251" s="2" t="s">
        <v>124925</v>
      </c>
      <c r="D4251" s="2" t="s">
        <v>211567</v>
      </c>
      <c r="E4251" s="2" t="s">
        <v>212357</v>
      </c>
      <c r="F4251">
        <v>70</v>
      </c>
      <c r="G4251" s="2" t="s">
        <v>211851</v>
      </c>
      <c r="I4251" s="2" t="s">
        <v>211852</v>
      </c>
      <c r="J4251" s="2" t="s">
        <v>211874</v>
      </c>
      <c r="K4251" s="2" t="s">
        <v>211835</v>
      </c>
      <c r="L4251" s="2" t="s">
        <v>211828</v>
      </c>
      <c r="M4251" s="2" t="s">
        <v>211845</v>
      </c>
      <c r="N4251" s="2" t="s">
        <v>211836</v>
      </c>
      <c r="O4251" s="2" t="s">
        <v>211831</v>
      </c>
      <c r="P4251">
        <v>20653</v>
      </c>
    </row>
    <row r="4252" spans="1:16" x14ac:dyDescent="0.35">
      <c r="A4252">
        <v>4611</v>
      </c>
      <c r="B4252" s="2" t="s">
        <v>215232</v>
      </c>
      <c r="C4252" s="2" t="s">
        <v>124925</v>
      </c>
      <c r="D4252" s="2" t="s">
        <v>41476</v>
      </c>
      <c r="E4252" s="2" t="s">
        <v>70264</v>
      </c>
      <c r="F4252">
        <v>20</v>
      </c>
      <c r="G4252" s="2" t="s">
        <v>211839</v>
      </c>
      <c r="I4252" s="2" t="s">
        <v>211834</v>
      </c>
      <c r="J4252" s="2" t="s">
        <v>211840</v>
      </c>
      <c r="K4252" s="2" t="s">
        <v>211841</v>
      </c>
      <c r="L4252" s="2" t="s">
        <v>211828</v>
      </c>
      <c r="M4252" s="2" t="s">
        <v>211845</v>
      </c>
      <c r="N4252" s="2" t="s">
        <v>211836</v>
      </c>
      <c r="O4252" s="2" t="s">
        <v>211831</v>
      </c>
      <c r="P4252">
        <v>957</v>
      </c>
    </row>
    <row r="4253" spans="1:16" x14ac:dyDescent="0.35">
      <c r="A4253">
        <v>4612</v>
      </c>
      <c r="B4253" s="2" t="s">
        <v>215233</v>
      </c>
      <c r="C4253" s="2" t="s">
        <v>124925</v>
      </c>
      <c r="D4253" s="2" t="s">
        <v>152154</v>
      </c>
      <c r="E4253" s="2" t="s">
        <v>152154</v>
      </c>
      <c r="F4253">
        <v>205</v>
      </c>
      <c r="G4253" s="2" t="s">
        <v>211878</v>
      </c>
      <c r="H4253">
        <v>2015</v>
      </c>
      <c r="I4253" s="2" t="s">
        <v>211834</v>
      </c>
      <c r="J4253" s="2" t="s">
        <v>211840</v>
      </c>
      <c r="K4253" s="2" t="s">
        <v>211835</v>
      </c>
      <c r="L4253" s="2" t="s">
        <v>211828</v>
      </c>
      <c r="M4253" s="2" t="s">
        <v>211927</v>
      </c>
      <c r="N4253" s="2" t="s">
        <v>211836</v>
      </c>
      <c r="O4253" s="2" t="s">
        <v>211831</v>
      </c>
      <c r="P4253">
        <v>230722</v>
      </c>
    </row>
    <row r="4254" spans="1:16" x14ac:dyDescent="0.35">
      <c r="A4254">
        <v>4613</v>
      </c>
      <c r="B4254" s="2" t="s">
        <v>215234</v>
      </c>
      <c r="C4254" s="2" t="s">
        <v>124925</v>
      </c>
      <c r="D4254" s="2" t="s">
        <v>66888</v>
      </c>
      <c r="E4254" s="2" t="s">
        <v>215235</v>
      </c>
      <c r="F4254">
        <v>19</v>
      </c>
      <c r="G4254" s="2" t="s">
        <v>211844</v>
      </c>
      <c r="I4254" s="2" t="s">
        <v>211834</v>
      </c>
      <c r="J4254" s="2" t="s">
        <v>211840</v>
      </c>
      <c r="K4254" s="2" t="s">
        <v>211867</v>
      </c>
      <c r="L4254" s="2" t="s">
        <v>211828</v>
      </c>
      <c r="M4254" s="2" t="s">
        <v>211845</v>
      </c>
      <c r="N4254" s="2" t="s">
        <v>211836</v>
      </c>
      <c r="O4254" s="2" t="s">
        <v>211831</v>
      </c>
      <c r="P4254">
        <v>24062</v>
      </c>
    </row>
    <row r="4255" spans="1:16" x14ac:dyDescent="0.35">
      <c r="A4255">
        <v>4614</v>
      </c>
      <c r="B4255" s="2" t="s">
        <v>215236</v>
      </c>
      <c r="C4255" s="2" t="s">
        <v>124925</v>
      </c>
      <c r="D4255" s="2" t="s">
        <v>66888</v>
      </c>
      <c r="E4255" s="2" t="s">
        <v>76544</v>
      </c>
      <c r="F4255">
        <v>25</v>
      </c>
      <c r="G4255" s="2" t="s">
        <v>211855</v>
      </c>
      <c r="I4255" s="2" t="s">
        <v>211834</v>
      </c>
      <c r="J4255" s="2" t="s">
        <v>211874</v>
      </c>
      <c r="K4255" s="2" t="s">
        <v>211835</v>
      </c>
      <c r="L4255" s="2" t="s">
        <v>211828</v>
      </c>
      <c r="M4255" s="2" t="s">
        <v>211845</v>
      </c>
      <c r="N4255" s="2" t="s">
        <v>211836</v>
      </c>
      <c r="O4255" s="2" t="s">
        <v>211831</v>
      </c>
      <c r="P4255">
        <v>3109</v>
      </c>
    </row>
    <row r="4256" spans="1:16" x14ac:dyDescent="0.35">
      <c r="A4256">
        <v>4615</v>
      </c>
      <c r="B4256" s="2" t="s">
        <v>215237</v>
      </c>
      <c r="C4256" s="2" t="s">
        <v>124925</v>
      </c>
      <c r="D4256" s="2" t="s">
        <v>6050</v>
      </c>
      <c r="E4256" s="2" t="s">
        <v>211691</v>
      </c>
      <c r="F4256">
        <v>25</v>
      </c>
      <c r="G4256" s="2" t="s">
        <v>211839</v>
      </c>
      <c r="I4256" s="2" t="s">
        <v>211852</v>
      </c>
      <c r="J4256" s="2" t="s">
        <v>211840</v>
      </c>
      <c r="K4256" s="2" t="s">
        <v>211827</v>
      </c>
      <c r="L4256" s="2" t="s">
        <v>211828</v>
      </c>
      <c r="M4256" s="2" t="s">
        <v>211845</v>
      </c>
      <c r="N4256" s="2" t="s">
        <v>211868</v>
      </c>
      <c r="O4256" s="2" t="s">
        <v>38490</v>
      </c>
      <c r="P4256">
        <v>7215</v>
      </c>
    </row>
    <row r="4257" spans="1:16" hidden="1" x14ac:dyDescent="0.35">
      <c r="A4257">
        <v>4616</v>
      </c>
      <c r="B4257" s="2" t="s">
        <v>211896</v>
      </c>
      <c r="C4257" s="2" t="s">
        <v>124925</v>
      </c>
      <c r="D4257" s="2" t="s">
        <v>60226</v>
      </c>
      <c r="E4257" s="2" t="s">
        <v>211911</v>
      </c>
      <c r="F4257">
        <v>20</v>
      </c>
      <c r="G4257" s="2" t="s">
        <v>211839</v>
      </c>
      <c r="I4257" s="2" t="s">
        <v>211834</v>
      </c>
      <c r="J4257" s="2" t="s">
        <v>211840</v>
      </c>
      <c r="K4257" s="2" t="s">
        <v>211835</v>
      </c>
      <c r="L4257" s="2" t="s">
        <v>211828</v>
      </c>
      <c r="M4257" s="2" t="s">
        <v>211845</v>
      </c>
      <c r="N4257" s="2" t="s">
        <v>211836</v>
      </c>
      <c r="O4257" s="2" t="s">
        <v>211831</v>
      </c>
      <c r="P4257">
        <v>12684</v>
      </c>
    </row>
    <row r="4258" spans="1:16" x14ac:dyDescent="0.35">
      <c r="A4258">
        <v>4617</v>
      </c>
      <c r="B4258" s="2" t="s">
        <v>215238</v>
      </c>
      <c r="C4258" s="2" t="s">
        <v>124925</v>
      </c>
      <c r="D4258" s="2" t="s">
        <v>60226</v>
      </c>
      <c r="E4258" s="2" t="s">
        <v>211938</v>
      </c>
      <c r="F4258">
        <v>30</v>
      </c>
      <c r="G4258" s="2" t="s">
        <v>211855</v>
      </c>
      <c r="I4258" s="2" t="s">
        <v>211834</v>
      </c>
      <c r="J4258" s="2" t="s">
        <v>211874</v>
      </c>
      <c r="K4258" s="2" t="s">
        <v>211841</v>
      </c>
      <c r="L4258" s="2" t="s">
        <v>211828</v>
      </c>
      <c r="M4258" s="2" t="s">
        <v>211845</v>
      </c>
      <c r="N4258" s="2" t="s">
        <v>211836</v>
      </c>
      <c r="O4258" s="2" t="s">
        <v>211831</v>
      </c>
      <c r="P4258">
        <v>7839</v>
      </c>
    </row>
    <row r="4259" spans="1:16" x14ac:dyDescent="0.35">
      <c r="A4259">
        <v>4618</v>
      </c>
      <c r="B4259" s="2" t="s">
        <v>212696</v>
      </c>
      <c r="C4259" s="2" t="s">
        <v>124925</v>
      </c>
      <c r="D4259" s="2" t="s">
        <v>211566</v>
      </c>
      <c r="E4259" s="2" t="s">
        <v>211566</v>
      </c>
      <c r="F4259">
        <v>70</v>
      </c>
      <c r="G4259" s="2" t="s">
        <v>211839</v>
      </c>
      <c r="I4259" s="2" t="s">
        <v>211834</v>
      </c>
      <c r="J4259" s="2" t="s">
        <v>211840</v>
      </c>
      <c r="K4259" s="2" t="s">
        <v>211835</v>
      </c>
      <c r="L4259" s="2" t="s">
        <v>211828</v>
      </c>
      <c r="M4259" s="2" t="s">
        <v>211845</v>
      </c>
      <c r="N4259" s="2" t="s">
        <v>211836</v>
      </c>
      <c r="O4259" s="2" t="s">
        <v>211831</v>
      </c>
      <c r="P4259">
        <v>82323</v>
      </c>
    </row>
    <row r="4260" spans="1:16" x14ac:dyDescent="0.35">
      <c r="A4260">
        <v>4619</v>
      </c>
      <c r="B4260" s="2" t="s">
        <v>215239</v>
      </c>
      <c r="C4260" s="2" t="s">
        <v>124925</v>
      </c>
      <c r="D4260" s="2" t="s">
        <v>211566</v>
      </c>
      <c r="E4260" s="2" t="s">
        <v>211566</v>
      </c>
      <c r="F4260">
        <v>20</v>
      </c>
      <c r="G4260" s="2" t="s">
        <v>211844</v>
      </c>
      <c r="I4260" s="2" t="s">
        <v>211834</v>
      </c>
      <c r="J4260" s="2" t="s">
        <v>211914</v>
      </c>
      <c r="K4260" s="2" t="s">
        <v>211835</v>
      </c>
      <c r="L4260" s="2" t="s">
        <v>211828</v>
      </c>
      <c r="M4260" s="2" t="s">
        <v>211845</v>
      </c>
      <c r="N4260" s="2" t="s">
        <v>211836</v>
      </c>
      <c r="O4260" s="2" t="s">
        <v>38490</v>
      </c>
      <c r="P4260">
        <v>13061</v>
      </c>
    </row>
    <row r="4261" spans="1:16" x14ac:dyDescent="0.35">
      <c r="A4261">
        <v>4620</v>
      </c>
      <c r="B4261" s="2" t="s">
        <v>212042</v>
      </c>
      <c r="C4261" s="2" t="s">
        <v>124925</v>
      </c>
      <c r="D4261" s="2" t="s">
        <v>211566</v>
      </c>
      <c r="E4261" s="2" t="s">
        <v>211566</v>
      </c>
      <c r="F4261">
        <v>60</v>
      </c>
      <c r="G4261" s="2" t="s">
        <v>211844</v>
      </c>
      <c r="I4261" s="2" t="s">
        <v>211834</v>
      </c>
      <c r="J4261" s="2" t="s">
        <v>211914</v>
      </c>
      <c r="K4261" s="2" t="s">
        <v>211835</v>
      </c>
      <c r="L4261" s="2" t="s">
        <v>211828</v>
      </c>
      <c r="M4261" s="2" t="s">
        <v>211845</v>
      </c>
      <c r="N4261" s="2" t="s">
        <v>211836</v>
      </c>
      <c r="O4261" s="2" t="s">
        <v>211831</v>
      </c>
      <c r="P4261">
        <v>15607</v>
      </c>
    </row>
    <row r="4262" spans="1:16" x14ac:dyDescent="0.35">
      <c r="A4262">
        <v>4621</v>
      </c>
      <c r="B4262" s="2" t="s">
        <v>215240</v>
      </c>
      <c r="C4262" s="2" t="s">
        <v>120085</v>
      </c>
      <c r="D4262" s="2" t="s">
        <v>211592</v>
      </c>
      <c r="E4262" s="2" t="s">
        <v>167640</v>
      </c>
      <c r="F4262">
        <v>300</v>
      </c>
      <c r="G4262" s="2" t="s">
        <v>211851</v>
      </c>
      <c r="I4262" s="2" t="s">
        <v>211834</v>
      </c>
      <c r="J4262" s="2" t="s">
        <v>211840</v>
      </c>
      <c r="K4262" s="2" t="s">
        <v>211835</v>
      </c>
      <c r="L4262" s="2" t="s">
        <v>211828</v>
      </c>
      <c r="M4262" s="2" t="s">
        <v>211845</v>
      </c>
      <c r="N4262" s="2" t="s">
        <v>211836</v>
      </c>
      <c r="O4262" s="2" t="s">
        <v>38490</v>
      </c>
      <c r="P4262">
        <v>70161</v>
      </c>
    </row>
    <row r="4263" spans="1:16" x14ac:dyDescent="0.35">
      <c r="A4263">
        <v>4622</v>
      </c>
      <c r="B4263" s="2" t="s">
        <v>215241</v>
      </c>
      <c r="C4263" s="2" t="s">
        <v>120085</v>
      </c>
      <c r="D4263" s="2" t="s">
        <v>211592</v>
      </c>
      <c r="E4263" s="2" t="s">
        <v>167640</v>
      </c>
      <c r="F4263">
        <v>500</v>
      </c>
      <c r="G4263" s="2" t="s">
        <v>211824</v>
      </c>
      <c r="I4263" s="2" t="s">
        <v>211834</v>
      </c>
      <c r="J4263" s="2" t="s">
        <v>211840</v>
      </c>
      <c r="K4263" s="2" t="s">
        <v>211835</v>
      </c>
      <c r="L4263" s="2" t="s">
        <v>211828</v>
      </c>
      <c r="M4263" s="2" t="s">
        <v>211845</v>
      </c>
      <c r="N4263" s="2" t="s">
        <v>211836</v>
      </c>
      <c r="O4263" s="2" t="s">
        <v>38490</v>
      </c>
      <c r="P4263">
        <v>104004</v>
      </c>
    </row>
    <row r="4264" spans="1:16" x14ac:dyDescent="0.35">
      <c r="A4264">
        <v>4623</v>
      </c>
      <c r="B4264" s="2" t="s">
        <v>215242</v>
      </c>
      <c r="C4264" s="2" t="s">
        <v>120085</v>
      </c>
      <c r="D4264" s="2" t="s">
        <v>211592</v>
      </c>
      <c r="E4264" s="2" t="s">
        <v>167640</v>
      </c>
      <c r="F4264">
        <v>20</v>
      </c>
      <c r="G4264" s="2" t="s">
        <v>211844</v>
      </c>
      <c r="I4264" s="2" t="s">
        <v>211825</v>
      </c>
      <c r="J4264" s="2" t="s">
        <v>211826</v>
      </c>
      <c r="K4264" s="2" t="s">
        <v>211835</v>
      </c>
      <c r="L4264" s="2" t="s">
        <v>211828</v>
      </c>
      <c r="M4264" s="2" t="s">
        <v>211845</v>
      </c>
      <c r="N4264" s="2" t="s">
        <v>211836</v>
      </c>
      <c r="O4264" s="2" t="s">
        <v>211831</v>
      </c>
      <c r="P4264">
        <v>11054</v>
      </c>
    </row>
    <row r="4265" spans="1:16" x14ac:dyDescent="0.35">
      <c r="A4265">
        <v>4624</v>
      </c>
      <c r="B4265" s="2" t="s">
        <v>215243</v>
      </c>
      <c r="C4265" s="2" t="s">
        <v>120085</v>
      </c>
      <c r="D4265" s="2" t="s">
        <v>211609</v>
      </c>
      <c r="E4265" s="2" t="s">
        <v>213205</v>
      </c>
      <c r="F4265">
        <v>200</v>
      </c>
      <c r="G4265" s="2" t="s">
        <v>211839</v>
      </c>
      <c r="I4265" s="2" t="s">
        <v>211834</v>
      </c>
      <c r="J4265" s="2" t="s">
        <v>211840</v>
      </c>
      <c r="K4265" s="2" t="s">
        <v>211835</v>
      </c>
      <c r="L4265" s="2" t="s">
        <v>211828</v>
      </c>
      <c r="M4265" s="2" t="s">
        <v>211845</v>
      </c>
      <c r="N4265" s="2" t="s">
        <v>211836</v>
      </c>
      <c r="O4265" s="2" t="s">
        <v>211831</v>
      </c>
      <c r="P4265">
        <v>93296</v>
      </c>
    </row>
    <row r="4266" spans="1:16" x14ac:dyDescent="0.35">
      <c r="A4266">
        <v>4625</v>
      </c>
      <c r="B4266" s="2" t="s">
        <v>215244</v>
      </c>
      <c r="C4266" s="2" t="s">
        <v>120085</v>
      </c>
      <c r="D4266" s="2" t="s">
        <v>211592</v>
      </c>
      <c r="E4266" s="2" t="s">
        <v>167640</v>
      </c>
      <c r="F4266">
        <v>90</v>
      </c>
      <c r="G4266" s="2" t="s">
        <v>211844</v>
      </c>
      <c r="I4266" s="2" t="s">
        <v>211834</v>
      </c>
      <c r="J4266" s="2" t="s">
        <v>211840</v>
      </c>
      <c r="K4266" s="2" t="s">
        <v>211835</v>
      </c>
      <c r="L4266" s="2" t="s">
        <v>211828</v>
      </c>
      <c r="M4266" s="2" t="s">
        <v>211845</v>
      </c>
      <c r="N4266" s="2" t="s">
        <v>211836</v>
      </c>
      <c r="O4266" s="2" t="s">
        <v>211831</v>
      </c>
      <c r="P4266">
        <v>110598</v>
      </c>
    </row>
    <row r="4267" spans="1:16" x14ac:dyDescent="0.35">
      <c r="A4267">
        <v>4626</v>
      </c>
      <c r="B4267" s="2" t="s">
        <v>215245</v>
      </c>
      <c r="C4267" s="2" t="s">
        <v>211595</v>
      </c>
      <c r="D4267" s="2" t="s">
        <v>211794</v>
      </c>
      <c r="E4267" s="2" t="s">
        <v>215167</v>
      </c>
      <c r="F4267">
        <v>300</v>
      </c>
      <c r="G4267" s="2" t="s">
        <v>211844</v>
      </c>
      <c r="I4267" s="2" t="s">
        <v>211834</v>
      </c>
      <c r="J4267" s="2" t="s">
        <v>211840</v>
      </c>
      <c r="K4267" s="2" t="s">
        <v>211827</v>
      </c>
      <c r="L4267" s="2" t="s">
        <v>211828</v>
      </c>
      <c r="M4267" s="2" t="s">
        <v>211842</v>
      </c>
      <c r="N4267" s="2" t="s">
        <v>211836</v>
      </c>
      <c r="O4267" s="2" t="s">
        <v>211831</v>
      </c>
      <c r="P4267">
        <v>349013</v>
      </c>
    </row>
    <row r="4268" spans="1:16" x14ac:dyDescent="0.35">
      <c r="A4268">
        <v>4627</v>
      </c>
      <c r="B4268" s="2" t="s">
        <v>213055</v>
      </c>
      <c r="C4268" s="2" t="s">
        <v>211595</v>
      </c>
      <c r="D4268" s="2" t="s">
        <v>211794</v>
      </c>
      <c r="E4268" s="2" t="s">
        <v>215167</v>
      </c>
      <c r="F4268">
        <v>80</v>
      </c>
      <c r="G4268" s="2" t="s">
        <v>211851</v>
      </c>
      <c r="I4268" s="2" t="s">
        <v>211834</v>
      </c>
      <c r="J4268" s="2" t="s">
        <v>211840</v>
      </c>
      <c r="K4268" s="2" t="s">
        <v>211827</v>
      </c>
      <c r="L4268" s="2" t="s">
        <v>211828</v>
      </c>
      <c r="M4268" s="2" t="s">
        <v>211842</v>
      </c>
      <c r="N4268" s="2" t="s">
        <v>211836</v>
      </c>
      <c r="O4268" s="2" t="s">
        <v>211831</v>
      </c>
      <c r="P4268">
        <v>31482</v>
      </c>
    </row>
    <row r="4269" spans="1:16" x14ac:dyDescent="0.35">
      <c r="A4269">
        <v>4628</v>
      </c>
      <c r="B4269" s="2" t="s">
        <v>215246</v>
      </c>
      <c r="C4269" s="2" t="s">
        <v>211595</v>
      </c>
      <c r="D4269" s="2" t="s">
        <v>211794</v>
      </c>
      <c r="E4269" s="2" t="s">
        <v>215167</v>
      </c>
      <c r="F4269">
        <v>70</v>
      </c>
      <c r="G4269" s="2" t="s">
        <v>211844</v>
      </c>
      <c r="I4269" s="2" t="s">
        <v>211834</v>
      </c>
      <c r="J4269" s="2" t="s">
        <v>211840</v>
      </c>
      <c r="K4269" s="2" t="s">
        <v>211827</v>
      </c>
      <c r="L4269" s="2" t="s">
        <v>211828</v>
      </c>
      <c r="M4269" s="2" t="s">
        <v>211842</v>
      </c>
      <c r="N4269" s="2" t="s">
        <v>211836</v>
      </c>
      <c r="O4269" s="2" t="s">
        <v>211831</v>
      </c>
      <c r="P4269">
        <v>146372</v>
      </c>
    </row>
    <row r="4270" spans="1:16" x14ac:dyDescent="0.35">
      <c r="A4270">
        <v>4629</v>
      </c>
      <c r="B4270" s="2" t="s">
        <v>215247</v>
      </c>
      <c r="C4270" s="2" t="s">
        <v>211595</v>
      </c>
      <c r="D4270" s="2" t="s">
        <v>211794</v>
      </c>
      <c r="E4270" s="2" t="s">
        <v>215167</v>
      </c>
      <c r="F4270">
        <v>50</v>
      </c>
      <c r="G4270" s="2" t="s">
        <v>211824</v>
      </c>
      <c r="I4270" s="2" t="s">
        <v>211834</v>
      </c>
      <c r="J4270" s="2" t="s">
        <v>211840</v>
      </c>
      <c r="K4270" s="2" t="s">
        <v>211827</v>
      </c>
      <c r="L4270" s="2" t="s">
        <v>211828</v>
      </c>
      <c r="M4270" s="2" t="s">
        <v>211842</v>
      </c>
      <c r="N4270" s="2" t="s">
        <v>211836</v>
      </c>
      <c r="O4270" s="2" t="s">
        <v>211831</v>
      </c>
      <c r="P4270">
        <v>37693</v>
      </c>
    </row>
    <row r="4271" spans="1:16" x14ac:dyDescent="0.35">
      <c r="A4271">
        <v>4630</v>
      </c>
      <c r="B4271" s="2" t="s">
        <v>215248</v>
      </c>
      <c r="C4271" s="2" t="s">
        <v>147095</v>
      </c>
      <c r="D4271" s="2" t="s">
        <v>211798</v>
      </c>
      <c r="E4271" s="2" t="s">
        <v>147095</v>
      </c>
      <c r="F4271">
        <v>20</v>
      </c>
      <c r="G4271" s="2" t="s">
        <v>211839</v>
      </c>
      <c r="I4271" s="2" t="s">
        <v>211925</v>
      </c>
      <c r="J4271" s="2" t="s">
        <v>211840</v>
      </c>
      <c r="K4271" s="2" t="s">
        <v>211909</v>
      </c>
      <c r="L4271" s="2" t="s">
        <v>211828</v>
      </c>
      <c r="M4271" s="2" t="s">
        <v>211842</v>
      </c>
      <c r="N4271" s="2" t="s">
        <v>211836</v>
      </c>
      <c r="O4271" s="2" t="s">
        <v>211831</v>
      </c>
      <c r="P4271">
        <v>634328</v>
      </c>
    </row>
    <row r="4272" spans="1:16" x14ac:dyDescent="0.35">
      <c r="A4272">
        <v>4631</v>
      </c>
      <c r="B4272" s="2" t="s">
        <v>215249</v>
      </c>
      <c r="C4272" s="2" t="s">
        <v>211596</v>
      </c>
      <c r="D4272" s="2" t="s">
        <v>211800</v>
      </c>
      <c r="E4272" s="2" t="s">
        <v>215250</v>
      </c>
      <c r="F4272">
        <v>21</v>
      </c>
      <c r="G4272" s="2" t="s">
        <v>211839</v>
      </c>
      <c r="I4272" s="2" t="s">
        <v>211834</v>
      </c>
      <c r="J4272" s="2" t="s">
        <v>211840</v>
      </c>
      <c r="K4272" s="2" t="s">
        <v>211827</v>
      </c>
      <c r="L4272" s="2" t="s">
        <v>211828</v>
      </c>
      <c r="M4272" s="2" t="s">
        <v>211842</v>
      </c>
      <c r="N4272" s="2" t="s">
        <v>211836</v>
      </c>
      <c r="O4272" s="2" t="s">
        <v>211831</v>
      </c>
      <c r="P4272">
        <v>444407</v>
      </c>
    </row>
    <row r="4273" spans="1:16" x14ac:dyDescent="0.35">
      <c r="A4273">
        <v>4632</v>
      </c>
      <c r="B4273" s="2" t="s">
        <v>211892</v>
      </c>
      <c r="C4273" s="2" t="s">
        <v>211596</v>
      </c>
      <c r="D4273" s="2" t="s">
        <v>211800</v>
      </c>
      <c r="E4273" s="2" t="s">
        <v>215142</v>
      </c>
      <c r="F4273">
        <v>70</v>
      </c>
      <c r="G4273" s="2" t="s">
        <v>211839</v>
      </c>
      <c r="I4273" s="2" t="s">
        <v>211834</v>
      </c>
      <c r="J4273" s="2" t="s">
        <v>211826</v>
      </c>
      <c r="K4273" s="2" t="s">
        <v>211841</v>
      </c>
      <c r="L4273" s="2" t="s">
        <v>211828</v>
      </c>
      <c r="M4273" s="2" t="s">
        <v>211842</v>
      </c>
      <c r="N4273" s="2" t="s">
        <v>211836</v>
      </c>
      <c r="O4273" s="2" t="s">
        <v>211831</v>
      </c>
      <c r="P4273">
        <v>18582</v>
      </c>
    </row>
    <row r="4274" spans="1:16" x14ac:dyDescent="0.35">
      <c r="A4274">
        <v>4633</v>
      </c>
      <c r="B4274" s="2" t="s">
        <v>215251</v>
      </c>
      <c r="C4274" s="2" t="s">
        <v>211596</v>
      </c>
      <c r="D4274" s="2" t="s">
        <v>211800</v>
      </c>
      <c r="E4274" s="2" t="s">
        <v>215250</v>
      </c>
      <c r="F4274">
        <v>16</v>
      </c>
      <c r="G4274" s="2" t="s">
        <v>211839</v>
      </c>
      <c r="I4274" s="2" t="s">
        <v>211834</v>
      </c>
      <c r="J4274" s="2" t="s">
        <v>211840</v>
      </c>
      <c r="K4274" s="2" t="s">
        <v>211827</v>
      </c>
      <c r="L4274" s="2" t="s">
        <v>211828</v>
      </c>
      <c r="M4274" s="2" t="s">
        <v>211842</v>
      </c>
      <c r="N4274" s="2" t="s">
        <v>211836</v>
      </c>
      <c r="O4274" s="2" t="s">
        <v>211831</v>
      </c>
      <c r="P4274">
        <v>126830</v>
      </c>
    </row>
    <row r="4275" spans="1:16" x14ac:dyDescent="0.35">
      <c r="A4275">
        <v>4634</v>
      </c>
      <c r="B4275" s="2" t="s">
        <v>215252</v>
      </c>
      <c r="C4275" s="2" t="s">
        <v>178184</v>
      </c>
      <c r="D4275" s="2" t="s">
        <v>215253</v>
      </c>
      <c r="E4275" s="2" t="s">
        <v>215254</v>
      </c>
      <c r="F4275">
        <v>50</v>
      </c>
      <c r="G4275" s="2" t="s">
        <v>211824</v>
      </c>
      <c r="I4275" s="2" t="s">
        <v>211834</v>
      </c>
      <c r="J4275" s="2" t="s">
        <v>211840</v>
      </c>
      <c r="K4275" s="2" t="s">
        <v>211835</v>
      </c>
      <c r="L4275" s="2" t="s">
        <v>211828</v>
      </c>
      <c r="M4275" s="2" t="s">
        <v>211842</v>
      </c>
      <c r="N4275" s="2" t="s">
        <v>211836</v>
      </c>
      <c r="O4275" s="2" t="s">
        <v>211831</v>
      </c>
      <c r="P4275">
        <v>12209</v>
      </c>
    </row>
    <row r="4276" spans="1:16" hidden="1" x14ac:dyDescent="0.35">
      <c r="A4276">
        <v>4635</v>
      </c>
      <c r="B4276" s="2" t="s">
        <v>211896</v>
      </c>
      <c r="C4276" s="2" t="s">
        <v>178184</v>
      </c>
      <c r="D4276" s="2" t="s">
        <v>215099</v>
      </c>
      <c r="E4276" s="2" t="s">
        <v>31157</v>
      </c>
      <c r="F4276">
        <v>8</v>
      </c>
      <c r="G4276" s="2" t="s">
        <v>211865</v>
      </c>
      <c r="I4276" s="2" t="s">
        <v>211852</v>
      </c>
      <c r="J4276" s="2" t="s">
        <v>212286</v>
      </c>
      <c r="K4276" s="2" t="s">
        <v>211835</v>
      </c>
      <c r="L4276" s="2" t="s">
        <v>211828</v>
      </c>
      <c r="M4276" s="2" t="s">
        <v>211845</v>
      </c>
      <c r="N4276" s="2" t="s">
        <v>211836</v>
      </c>
      <c r="O4276" s="2" t="s">
        <v>38490</v>
      </c>
      <c r="P4276">
        <v>668</v>
      </c>
    </row>
    <row r="4277" spans="1:16" x14ac:dyDescent="0.35">
      <c r="A4277">
        <v>4636</v>
      </c>
      <c r="B4277" s="2" t="s">
        <v>215255</v>
      </c>
      <c r="C4277" s="2" t="s">
        <v>178184</v>
      </c>
      <c r="D4277" s="2" t="s">
        <v>213875</v>
      </c>
      <c r="E4277" s="2" t="s">
        <v>213879</v>
      </c>
      <c r="F4277">
        <v>175</v>
      </c>
      <c r="G4277" s="2" t="s">
        <v>211839</v>
      </c>
      <c r="I4277" s="2" t="s">
        <v>211834</v>
      </c>
      <c r="J4277" s="2" t="s">
        <v>211840</v>
      </c>
      <c r="K4277" s="2" t="s">
        <v>211909</v>
      </c>
      <c r="L4277" s="2" t="s">
        <v>211828</v>
      </c>
      <c r="M4277" s="2" t="s">
        <v>211927</v>
      </c>
      <c r="N4277" s="2" t="s">
        <v>211836</v>
      </c>
      <c r="O4277" s="2" t="s">
        <v>211831</v>
      </c>
      <c r="P4277">
        <v>7530</v>
      </c>
    </row>
    <row r="4278" spans="1:16" x14ac:dyDescent="0.35">
      <c r="A4278">
        <v>4637</v>
      </c>
      <c r="B4278" s="2" t="s">
        <v>215256</v>
      </c>
      <c r="C4278" s="2" t="s">
        <v>178184</v>
      </c>
      <c r="D4278" s="2" t="s">
        <v>213858</v>
      </c>
      <c r="E4278" s="2" t="s">
        <v>215257</v>
      </c>
      <c r="F4278">
        <v>13000</v>
      </c>
      <c r="G4278" s="2" t="s">
        <v>211844</v>
      </c>
      <c r="I4278" s="2" t="s">
        <v>211834</v>
      </c>
      <c r="J4278" s="2" t="s">
        <v>211952</v>
      </c>
      <c r="K4278" s="2" t="s">
        <v>211835</v>
      </c>
      <c r="L4278" s="2" t="s">
        <v>211828</v>
      </c>
      <c r="M4278" s="2" t="s">
        <v>211927</v>
      </c>
      <c r="N4278" s="2" t="s">
        <v>211836</v>
      </c>
      <c r="O4278" s="2" t="s">
        <v>38490</v>
      </c>
      <c r="P4278">
        <v>463925</v>
      </c>
    </row>
    <row r="4279" spans="1:16" x14ac:dyDescent="0.35">
      <c r="A4279">
        <v>4638</v>
      </c>
      <c r="B4279" s="2" t="s">
        <v>215258</v>
      </c>
      <c r="C4279" s="2" t="s">
        <v>159795</v>
      </c>
      <c r="D4279" s="2" t="s">
        <v>159795</v>
      </c>
      <c r="E4279" s="2" t="s">
        <v>159795</v>
      </c>
      <c r="F4279">
        <v>160</v>
      </c>
      <c r="G4279" s="2" t="s">
        <v>211839</v>
      </c>
      <c r="I4279" s="2" t="s">
        <v>211834</v>
      </c>
      <c r="J4279" s="2" t="s">
        <v>212286</v>
      </c>
      <c r="K4279" s="2" t="s">
        <v>211835</v>
      </c>
      <c r="L4279" s="2" t="s">
        <v>211828</v>
      </c>
      <c r="M4279" s="2" t="s">
        <v>211842</v>
      </c>
      <c r="N4279" s="2" t="s">
        <v>211836</v>
      </c>
      <c r="O4279" s="2" t="s">
        <v>211831</v>
      </c>
      <c r="P4279">
        <v>243860</v>
      </c>
    </row>
    <row r="4280" spans="1:16" x14ac:dyDescent="0.35">
      <c r="A4280">
        <v>4639</v>
      </c>
      <c r="B4280" s="2" t="s">
        <v>215259</v>
      </c>
      <c r="C4280" s="2" t="s">
        <v>214521</v>
      </c>
      <c r="D4280" s="2" t="s">
        <v>211631</v>
      </c>
      <c r="E4280" s="2" t="s">
        <v>211631</v>
      </c>
      <c r="F4280">
        <v>60</v>
      </c>
      <c r="G4280" s="2" t="s">
        <v>211878</v>
      </c>
      <c r="H4280">
        <v>2016</v>
      </c>
      <c r="I4280" s="2" t="s">
        <v>211834</v>
      </c>
      <c r="J4280" s="2" t="s">
        <v>211840</v>
      </c>
      <c r="K4280" s="2" t="s">
        <v>211841</v>
      </c>
      <c r="L4280" s="2" t="s">
        <v>211842</v>
      </c>
      <c r="M4280" s="2" t="s">
        <v>211842</v>
      </c>
      <c r="N4280" s="2" t="s">
        <v>211836</v>
      </c>
      <c r="O4280" s="2" t="s">
        <v>211831</v>
      </c>
      <c r="P4280">
        <v>47231</v>
      </c>
    </row>
    <row r="4281" spans="1:16" x14ac:dyDescent="0.35">
      <c r="A4281">
        <v>4640</v>
      </c>
      <c r="B4281" s="2" t="s">
        <v>215260</v>
      </c>
      <c r="C4281" s="2" t="s">
        <v>87321</v>
      </c>
      <c r="D4281" s="2" t="s">
        <v>215261</v>
      </c>
      <c r="E4281" s="2" t="s">
        <v>215261</v>
      </c>
      <c r="F4281">
        <v>300</v>
      </c>
      <c r="G4281" s="2" t="s">
        <v>211878</v>
      </c>
      <c r="H4281">
        <v>2013</v>
      </c>
      <c r="I4281" s="2" t="s">
        <v>211852</v>
      </c>
      <c r="J4281" s="2" t="s">
        <v>211840</v>
      </c>
      <c r="K4281" s="2" t="s">
        <v>211909</v>
      </c>
      <c r="L4281" s="2" t="s">
        <v>211828</v>
      </c>
      <c r="M4281" s="2" t="s">
        <v>211829</v>
      </c>
      <c r="N4281" s="2" t="s">
        <v>211830</v>
      </c>
      <c r="O4281" s="2" t="s">
        <v>211831</v>
      </c>
      <c r="P4281">
        <v>240952</v>
      </c>
    </row>
    <row r="4282" spans="1:16" x14ac:dyDescent="0.35">
      <c r="A4282">
        <v>4641</v>
      </c>
      <c r="B4282" s="2" t="s">
        <v>212945</v>
      </c>
      <c r="C4282" s="2" t="s">
        <v>87321</v>
      </c>
      <c r="D4282" s="2" t="s">
        <v>215261</v>
      </c>
      <c r="E4282" s="2" t="s">
        <v>215261</v>
      </c>
      <c r="F4282">
        <v>360</v>
      </c>
      <c r="G4282" s="2" t="s">
        <v>211839</v>
      </c>
      <c r="I4282" s="2" t="s">
        <v>211852</v>
      </c>
      <c r="J4282" s="2" t="s">
        <v>211840</v>
      </c>
      <c r="K4282" s="2" t="s">
        <v>211909</v>
      </c>
      <c r="L4282" s="2" t="s">
        <v>211828</v>
      </c>
      <c r="M4282" s="2" t="s">
        <v>211829</v>
      </c>
      <c r="N4282" s="2" t="s">
        <v>211830</v>
      </c>
      <c r="O4282" s="2" t="s">
        <v>211831</v>
      </c>
      <c r="P4282">
        <v>453170</v>
      </c>
    </row>
    <row r="4283" spans="1:16" x14ac:dyDescent="0.35">
      <c r="A4283">
        <v>4642</v>
      </c>
      <c r="B4283" s="2" t="s">
        <v>215262</v>
      </c>
      <c r="C4283" s="2" t="s">
        <v>137912</v>
      </c>
      <c r="D4283" s="2" t="s">
        <v>211592</v>
      </c>
      <c r="E4283" s="2" t="s">
        <v>137912</v>
      </c>
      <c r="F4283">
        <v>25</v>
      </c>
      <c r="G4283" s="2" t="s">
        <v>211878</v>
      </c>
      <c r="H4283">
        <v>2012</v>
      </c>
      <c r="I4283" s="2" t="s">
        <v>211834</v>
      </c>
      <c r="J4283" s="2" t="s">
        <v>211840</v>
      </c>
      <c r="K4283" s="2" t="s">
        <v>211835</v>
      </c>
      <c r="L4283" s="2" t="s">
        <v>211828</v>
      </c>
      <c r="M4283" s="2" t="s">
        <v>211828</v>
      </c>
      <c r="N4283" s="2" t="s">
        <v>211868</v>
      </c>
      <c r="O4283" s="2" t="s">
        <v>211831</v>
      </c>
      <c r="P4283">
        <v>66241</v>
      </c>
    </row>
    <row r="4284" spans="1:16" x14ac:dyDescent="0.35">
      <c r="A4284">
        <v>4645</v>
      </c>
      <c r="B4284" s="2" t="s">
        <v>213008</v>
      </c>
      <c r="C4284" s="2" t="s">
        <v>124925</v>
      </c>
      <c r="D4284" s="2" t="s">
        <v>16658</v>
      </c>
      <c r="E4284" s="2" t="s">
        <v>212255</v>
      </c>
      <c r="F4284">
        <v>30</v>
      </c>
      <c r="G4284" s="2" t="s">
        <v>211824</v>
      </c>
      <c r="I4284" s="2" t="s">
        <v>211834</v>
      </c>
      <c r="J4284" s="2" t="s">
        <v>211840</v>
      </c>
      <c r="K4284" s="2" t="s">
        <v>211827</v>
      </c>
      <c r="L4284" s="2" t="s">
        <v>211828</v>
      </c>
      <c r="M4284" s="2" t="s">
        <v>211828</v>
      </c>
      <c r="N4284" s="2" t="s">
        <v>211836</v>
      </c>
      <c r="O4284" s="2" t="s">
        <v>211831</v>
      </c>
      <c r="P4284">
        <v>27583</v>
      </c>
    </row>
    <row r="4285" spans="1:16" x14ac:dyDescent="0.35">
      <c r="A4285">
        <v>4646</v>
      </c>
      <c r="B4285" s="2" t="s">
        <v>215263</v>
      </c>
      <c r="C4285" s="2" t="s">
        <v>124925</v>
      </c>
      <c r="D4285" s="2" t="s">
        <v>16658</v>
      </c>
      <c r="E4285" s="2" t="s">
        <v>212255</v>
      </c>
      <c r="F4285">
        <v>35</v>
      </c>
      <c r="G4285" s="2" t="s">
        <v>211851</v>
      </c>
      <c r="I4285" s="2" t="s">
        <v>211920</v>
      </c>
      <c r="J4285" s="2" t="s">
        <v>211840</v>
      </c>
      <c r="K4285" s="2" t="s">
        <v>211827</v>
      </c>
      <c r="L4285" s="2" t="s">
        <v>211828</v>
      </c>
      <c r="M4285" s="2" t="s">
        <v>211845</v>
      </c>
      <c r="N4285" s="2" t="s">
        <v>211836</v>
      </c>
      <c r="O4285" s="2" t="s">
        <v>211831</v>
      </c>
      <c r="P4285">
        <v>25298</v>
      </c>
    </row>
    <row r="4286" spans="1:16" x14ac:dyDescent="0.35">
      <c r="A4286">
        <v>4647</v>
      </c>
      <c r="B4286" s="2" t="s">
        <v>212995</v>
      </c>
      <c r="C4286" s="2" t="s">
        <v>124925</v>
      </c>
      <c r="D4286" s="2" t="s">
        <v>16658</v>
      </c>
      <c r="E4286" s="2" t="s">
        <v>211678</v>
      </c>
      <c r="F4286">
        <v>180</v>
      </c>
      <c r="G4286" s="2" t="s">
        <v>211878</v>
      </c>
      <c r="H4286">
        <v>2015</v>
      </c>
      <c r="I4286" s="2" t="s">
        <v>211920</v>
      </c>
      <c r="J4286" s="2" t="s">
        <v>211840</v>
      </c>
      <c r="K4286" s="2" t="s">
        <v>211867</v>
      </c>
      <c r="L4286" s="2" t="s">
        <v>211828</v>
      </c>
      <c r="M4286" s="2" t="s">
        <v>211828</v>
      </c>
      <c r="N4286" s="2" t="s">
        <v>211836</v>
      </c>
      <c r="O4286" s="2" t="s">
        <v>212459</v>
      </c>
      <c r="P4286">
        <v>87395</v>
      </c>
    </row>
    <row r="4287" spans="1:16" x14ac:dyDescent="0.35">
      <c r="A4287">
        <v>4648</v>
      </c>
      <c r="B4287" s="2" t="s">
        <v>215264</v>
      </c>
      <c r="C4287" s="2" t="s">
        <v>211595</v>
      </c>
      <c r="D4287" s="2" t="s">
        <v>211592</v>
      </c>
      <c r="E4287" s="2" t="s">
        <v>17851</v>
      </c>
      <c r="F4287">
        <v>36</v>
      </c>
      <c r="G4287" s="2" t="s">
        <v>211844</v>
      </c>
      <c r="I4287" s="2" t="s">
        <v>211852</v>
      </c>
      <c r="J4287" s="2" t="s">
        <v>211840</v>
      </c>
      <c r="K4287" s="2" t="s">
        <v>211835</v>
      </c>
      <c r="L4287" s="2" t="s">
        <v>211828</v>
      </c>
      <c r="M4287" s="2" t="s">
        <v>211842</v>
      </c>
      <c r="N4287" s="2" t="s">
        <v>211836</v>
      </c>
      <c r="O4287" s="2" t="s">
        <v>38490</v>
      </c>
      <c r="P4287">
        <v>13187</v>
      </c>
    </row>
    <row r="4288" spans="1:16" x14ac:dyDescent="0.35">
      <c r="A4288">
        <v>4649</v>
      </c>
      <c r="B4288" s="2" t="s">
        <v>213100</v>
      </c>
      <c r="C4288" s="2" t="s">
        <v>211595</v>
      </c>
      <c r="D4288" s="2" t="s">
        <v>211795</v>
      </c>
      <c r="E4288" s="2" t="s">
        <v>211795</v>
      </c>
      <c r="F4288">
        <v>156</v>
      </c>
      <c r="G4288" s="2" t="s">
        <v>211839</v>
      </c>
      <c r="I4288" s="2" t="s">
        <v>211834</v>
      </c>
      <c r="J4288" s="2" t="s">
        <v>211840</v>
      </c>
      <c r="K4288" s="2" t="s">
        <v>211835</v>
      </c>
      <c r="L4288" s="2" t="s">
        <v>211828</v>
      </c>
      <c r="M4288" s="2" t="s">
        <v>211927</v>
      </c>
      <c r="N4288" s="2" t="s">
        <v>211830</v>
      </c>
      <c r="O4288" s="2" t="s">
        <v>211831</v>
      </c>
      <c r="P4288">
        <v>214958</v>
      </c>
    </row>
    <row r="4289" spans="1:16" x14ac:dyDescent="0.35">
      <c r="A4289">
        <v>4650</v>
      </c>
      <c r="B4289" s="2" t="s">
        <v>212258</v>
      </c>
      <c r="C4289" s="2" t="s">
        <v>24588</v>
      </c>
      <c r="D4289" s="2" t="s">
        <v>83118</v>
      </c>
      <c r="E4289" s="2" t="s">
        <v>212083</v>
      </c>
      <c r="F4289">
        <v>150</v>
      </c>
      <c r="G4289" s="2" t="s">
        <v>211878</v>
      </c>
      <c r="H4289">
        <v>2010</v>
      </c>
      <c r="I4289" s="2" t="s">
        <v>211834</v>
      </c>
      <c r="J4289" s="2" t="s">
        <v>211840</v>
      </c>
      <c r="K4289" s="2" t="s">
        <v>211835</v>
      </c>
      <c r="L4289" s="2" t="s">
        <v>211828</v>
      </c>
      <c r="M4289" s="2" t="s">
        <v>211842</v>
      </c>
      <c r="N4289" s="2" t="s">
        <v>211868</v>
      </c>
      <c r="O4289" s="2" t="s">
        <v>211831</v>
      </c>
      <c r="P4289">
        <v>250544</v>
      </c>
    </row>
    <row r="4290" spans="1:16" x14ac:dyDescent="0.35">
      <c r="A4290">
        <v>4651</v>
      </c>
      <c r="B4290" s="2" t="s">
        <v>215265</v>
      </c>
      <c r="C4290" s="2" t="s">
        <v>24588</v>
      </c>
      <c r="D4290" s="2" t="s">
        <v>211592</v>
      </c>
      <c r="E4290" s="2" t="s">
        <v>214489</v>
      </c>
      <c r="F4290">
        <v>28</v>
      </c>
      <c r="G4290" s="2" t="s">
        <v>211878</v>
      </c>
      <c r="H4290">
        <v>2016</v>
      </c>
      <c r="I4290" s="2" t="s">
        <v>211834</v>
      </c>
      <c r="J4290" s="2" t="s">
        <v>211840</v>
      </c>
      <c r="K4290" s="2" t="s">
        <v>211835</v>
      </c>
      <c r="L4290" s="2" t="s">
        <v>211828</v>
      </c>
      <c r="M4290" s="2" t="s">
        <v>211845</v>
      </c>
      <c r="N4290" s="2" t="s">
        <v>211868</v>
      </c>
      <c r="O4290" s="2" t="s">
        <v>211831</v>
      </c>
      <c r="P4290">
        <v>23095</v>
      </c>
    </row>
    <row r="4291" spans="1:16" x14ac:dyDescent="0.35">
      <c r="A4291">
        <v>4652</v>
      </c>
      <c r="B4291" s="2" t="s">
        <v>214053</v>
      </c>
      <c r="C4291" s="2" t="s">
        <v>99757</v>
      </c>
      <c r="D4291" s="2" t="s">
        <v>211597</v>
      </c>
      <c r="E4291" s="2" t="s">
        <v>214053</v>
      </c>
      <c r="F4291">
        <v>120</v>
      </c>
      <c r="G4291" s="2" t="s">
        <v>211865</v>
      </c>
      <c r="I4291" s="2" t="s">
        <v>211834</v>
      </c>
      <c r="J4291" s="2" t="s">
        <v>211840</v>
      </c>
      <c r="K4291" s="2" t="s">
        <v>211909</v>
      </c>
      <c r="L4291" s="2" t="s">
        <v>211842</v>
      </c>
      <c r="M4291" s="2" t="s">
        <v>211829</v>
      </c>
      <c r="N4291" s="2" t="s">
        <v>211836</v>
      </c>
      <c r="O4291" s="2" t="s">
        <v>211831</v>
      </c>
      <c r="P4291">
        <v>162880</v>
      </c>
    </row>
    <row r="4292" spans="1:16" x14ac:dyDescent="0.35">
      <c r="A4292">
        <v>4653</v>
      </c>
      <c r="B4292" s="2" t="s">
        <v>215266</v>
      </c>
      <c r="C4292" s="2" t="s">
        <v>99757</v>
      </c>
      <c r="D4292" s="2" t="s">
        <v>211597</v>
      </c>
      <c r="E4292" s="2" t="s">
        <v>214050</v>
      </c>
      <c r="F4292">
        <v>60</v>
      </c>
      <c r="G4292" s="2" t="s">
        <v>211855</v>
      </c>
      <c r="I4292" s="2" t="s">
        <v>211834</v>
      </c>
      <c r="J4292" s="2" t="s">
        <v>211840</v>
      </c>
      <c r="K4292" s="2" t="s">
        <v>211835</v>
      </c>
      <c r="L4292" s="2" t="s">
        <v>211842</v>
      </c>
      <c r="M4292" s="2" t="s">
        <v>211829</v>
      </c>
      <c r="N4292" s="2" t="s">
        <v>211836</v>
      </c>
      <c r="O4292" s="2" t="s">
        <v>211831</v>
      </c>
      <c r="P4292">
        <v>109953</v>
      </c>
    </row>
    <row r="4293" spans="1:16" x14ac:dyDescent="0.35">
      <c r="A4293">
        <v>4654</v>
      </c>
      <c r="B4293" s="2" t="s">
        <v>215267</v>
      </c>
      <c r="C4293" s="2" t="s">
        <v>99757</v>
      </c>
      <c r="D4293" s="2" t="s">
        <v>214080</v>
      </c>
      <c r="E4293" s="2" t="s">
        <v>215020</v>
      </c>
      <c r="F4293">
        <v>20</v>
      </c>
      <c r="G4293" s="2" t="s">
        <v>211824</v>
      </c>
      <c r="I4293" s="2" t="s">
        <v>211834</v>
      </c>
      <c r="J4293" s="2" t="s">
        <v>211840</v>
      </c>
      <c r="K4293" s="2" t="s">
        <v>211909</v>
      </c>
      <c r="L4293" s="2" t="s">
        <v>211842</v>
      </c>
      <c r="M4293" s="2" t="s">
        <v>211829</v>
      </c>
      <c r="N4293" s="2" t="s">
        <v>211836</v>
      </c>
      <c r="O4293" s="2" t="s">
        <v>211831</v>
      </c>
      <c r="P4293">
        <v>11255</v>
      </c>
    </row>
    <row r="4294" spans="1:16" x14ac:dyDescent="0.35">
      <c r="A4294">
        <v>4655</v>
      </c>
      <c r="B4294" s="2" t="s">
        <v>215268</v>
      </c>
      <c r="C4294" s="2" t="s">
        <v>99757</v>
      </c>
      <c r="D4294" s="2" t="s">
        <v>211597</v>
      </c>
      <c r="E4294" s="2" t="s">
        <v>211597</v>
      </c>
      <c r="F4294">
        <v>55</v>
      </c>
      <c r="G4294" s="2" t="s">
        <v>211865</v>
      </c>
      <c r="I4294" s="2" t="s">
        <v>211834</v>
      </c>
      <c r="J4294" s="2" t="s">
        <v>211840</v>
      </c>
      <c r="K4294" s="2" t="s">
        <v>211835</v>
      </c>
      <c r="L4294" s="2" t="s">
        <v>211828</v>
      </c>
      <c r="M4294" s="2" t="s">
        <v>211829</v>
      </c>
      <c r="N4294" s="2" t="s">
        <v>211836</v>
      </c>
      <c r="O4294" s="2" t="s">
        <v>211831</v>
      </c>
      <c r="P4294">
        <v>25911</v>
      </c>
    </row>
    <row r="4295" spans="1:16" x14ac:dyDescent="0.35">
      <c r="A4295">
        <v>4656</v>
      </c>
      <c r="B4295" s="2" t="s">
        <v>215269</v>
      </c>
      <c r="C4295" s="2" t="s">
        <v>99757</v>
      </c>
      <c r="D4295" s="2" t="s">
        <v>211597</v>
      </c>
      <c r="E4295" s="2" t="s">
        <v>211597</v>
      </c>
      <c r="F4295">
        <v>45</v>
      </c>
      <c r="G4295" s="2" t="s">
        <v>211824</v>
      </c>
      <c r="I4295" s="2" t="s">
        <v>211834</v>
      </c>
      <c r="J4295" s="2" t="s">
        <v>211840</v>
      </c>
      <c r="K4295" s="2" t="s">
        <v>211835</v>
      </c>
      <c r="L4295" s="2" t="s">
        <v>211828</v>
      </c>
      <c r="M4295" s="2" t="s">
        <v>211829</v>
      </c>
      <c r="N4295" s="2" t="s">
        <v>211836</v>
      </c>
      <c r="O4295" s="2" t="s">
        <v>211831</v>
      </c>
      <c r="P4295">
        <v>19461</v>
      </c>
    </row>
    <row r="4296" spans="1:16" x14ac:dyDescent="0.35">
      <c r="A4296">
        <v>4657</v>
      </c>
      <c r="B4296" s="2" t="s">
        <v>215270</v>
      </c>
      <c r="C4296" s="2" t="s">
        <v>99757</v>
      </c>
      <c r="D4296" s="2" t="s">
        <v>211597</v>
      </c>
      <c r="E4296" s="2" t="s">
        <v>211597</v>
      </c>
      <c r="F4296">
        <v>28</v>
      </c>
      <c r="G4296" s="2" t="s">
        <v>211855</v>
      </c>
      <c r="I4296" s="2" t="s">
        <v>211834</v>
      </c>
      <c r="J4296" s="2" t="s">
        <v>211840</v>
      </c>
      <c r="K4296" s="2" t="s">
        <v>211835</v>
      </c>
      <c r="L4296" s="2" t="s">
        <v>211828</v>
      </c>
      <c r="M4296" s="2" t="s">
        <v>211829</v>
      </c>
      <c r="N4296" s="2" t="s">
        <v>211836</v>
      </c>
      <c r="O4296" s="2" t="s">
        <v>211831</v>
      </c>
      <c r="P4296">
        <v>12080</v>
      </c>
    </row>
    <row r="4297" spans="1:16" x14ac:dyDescent="0.35">
      <c r="A4297">
        <v>4658</v>
      </c>
      <c r="B4297" s="2" t="s">
        <v>215271</v>
      </c>
      <c r="C4297" s="2" t="s">
        <v>99757</v>
      </c>
      <c r="D4297" s="2" t="s">
        <v>215019</v>
      </c>
      <c r="E4297" s="2" t="s">
        <v>215019</v>
      </c>
      <c r="F4297">
        <v>10</v>
      </c>
      <c r="G4297" s="2" t="s">
        <v>211878</v>
      </c>
      <c r="H4297">
        <v>2010</v>
      </c>
      <c r="I4297" s="2" t="s">
        <v>211834</v>
      </c>
      <c r="J4297" s="2" t="s">
        <v>211840</v>
      </c>
      <c r="K4297" s="2" t="s">
        <v>211835</v>
      </c>
      <c r="L4297" s="2" t="s">
        <v>211842</v>
      </c>
      <c r="M4297" s="2" t="s">
        <v>211842</v>
      </c>
      <c r="N4297" s="2" t="s">
        <v>211836</v>
      </c>
      <c r="O4297" s="2" t="s">
        <v>211831</v>
      </c>
      <c r="P4297">
        <v>22723</v>
      </c>
    </row>
    <row r="4298" spans="1:16" x14ac:dyDescent="0.35">
      <c r="A4298">
        <v>4659</v>
      </c>
      <c r="B4298" s="2" t="s">
        <v>215272</v>
      </c>
      <c r="C4298" s="2" t="s">
        <v>99757</v>
      </c>
      <c r="D4298" s="2" t="s">
        <v>211627</v>
      </c>
      <c r="E4298" s="2" t="s">
        <v>215273</v>
      </c>
      <c r="F4298">
        <v>40</v>
      </c>
      <c r="G4298" s="2" t="s">
        <v>211824</v>
      </c>
      <c r="I4298" s="2" t="s">
        <v>211834</v>
      </c>
      <c r="J4298" s="2" t="s">
        <v>211840</v>
      </c>
      <c r="K4298" s="2" t="s">
        <v>211909</v>
      </c>
      <c r="L4298" s="2" t="s">
        <v>211842</v>
      </c>
      <c r="M4298" s="2" t="s">
        <v>211842</v>
      </c>
      <c r="N4298" s="2" t="s">
        <v>211836</v>
      </c>
      <c r="O4298" s="2" t="s">
        <v>211831</v>
      </c>
      <c r="P4298">
        <v>65120</v>
      </c>
    </row>
    <row r="4299" spans="1:16" x14ac:dyDescent="0.35">
      <c r="A4299">
        <v>4660</v>
      </c>
      <c r="B4299" s="2" t="s">
        <v>212297</v>
      </c>
      <c r="C4299" s="2" t="s">
        <v>99757</v>
      </c>
      <c r="D4299" s="2" t="s">
        <v>211627</v>
      </c>
      <c r="E4299" s="2" t="s">
        <v>215273</v>
      </c>
      <c r="F4299">
        <v>100</v>
      </c>
      <c r="G4299" s="2" t="s">
        <v>211824</v>
      </c>
      <c r="I4299" s="2" t="s">
        <v>211834</v>
      </c>
      <c r="J4299" s="2" t="s">
        <v>212286</v>
      </c>
      <c r="K4299" s="2" t="s">
        <v>211835</v>
      </c>
      <c r="L4299" s="2" t="s">
        <v>211842</v>
      </c>
      <c r="M4299" s="2" t="s">
        <v>211842</v>
      </c>
      <c r="N4299" s="2" t="s">
        <v>211836</v>
      </c>
      <c r="O4299" s="2" t="s">
        <v>211831</v>
      </c>
      <c r="P4299">
        <v>27904</v>
      </c>
    </row>
    <row r="4300" spans="1:16" hidden="1" x14ac:dyDescent="0.35">
      <c r="A4300">
        <v>4661</v>
      </c>
      <c r="B4300" s="2" t="s">
        <v>211896</v>
      </c>
      <c r="C4300" s="2" t="s">
        <v>99757</v>
      </c>
      <c r="D4300" s="2" t="s">
        <v>211627</v>
      </c>
      <c r="E4300" s="2" t="s">
        <v>214883</v>
      </c>
      <c r="F4300">
        <v>65</v>
      </c>
      <c r="G4300" s="2" t="s">
        <v>211839</v>
      </c>
      <c r="I4300" s="2" t="s">
        <v>211834</v>
      </c>
      <c r="J4300" s="2" t="s">
        <v>212286</v>
      </c>
      <c r="K4300" s="2" t="s">
        <v>211835</v>
      </c>
      <c r="L4300" s="2" t="s">
        <v>211828</v>
      </c>
      <c r="M4300" s="2" t="s">
        <v>211842</v>
      </c>
      <c r="N4300" s="2" t="s">
        <v>211836</v>
      </c>
      <c r="O4300" s="2" t="s">
        <v>211831</v>
      </c>
      <c r="P4300">
        <v>44612</v>
      </c>
    </row>
    <row r="4301" spans="1:16" hidden="1" x14ac:dyDescent="0.35">
      <c r="A4301">
        <v>4662</v>
      </c>
      <c r="B4301" s="2" t="s">
        <v>211896</v>
      </c>
      <c r="C4301" s="2" t="s">
        <v>99757</v>
      </c>
      <c r="D4301" s="2" t="s">
        <v>211627</v>
      </c>
      <c r="E4301" s="2" t="s">
        <v>214883</v>
      </c>
      <c r="F4301">
        <v>150</v>
      </c>
      <c r="G4301" s="2" t="s">
        <v>211839</v>
      </c>
      <c r="I4301" s="2" t="s">
        <v>211834</v>
      </c>
      <c r="J4301" s="2" t="s">
        <v>211840</v>
      </c>
      <c r="K4301" s="2" t="s">
        <v>211835</v>
      </c>
      <c r="L4301" s="2" t="s">
        <v>211828</v>
      </c>
      <c r="M4301" s="2" t="s">
        <v>211842</v>
      </c>
      <c r="N4301" s="2" t="s">
        <v>211836</v>
      </c>
      <c r="O4301" s="2" t="s">
        <v>211831</v>
      </c>
      <c r="P4301">
        <v>123980</v>
      </c>
    </row>
    <row r="4302" spans="1:16" x14ac:dyDescent="0.35">
      <c r="A4302">
        <v>4663</v>
      </c>
      <c r="B4302" s="2" t="s">
        <v>211643</v>
      </c>
      <c r="C4302" s="2" t="s">
        <v>211704</v>
      </c>
      <c r="D4302" s="2" t="s">
        <v>13414</v>
      </c>
      <c r="E4302" s="2" t="s">
        <v>215274</v>
      </c>
      <c r="F4302">
        <v>51</v>
      </c>
      <c r="G4302" s="2" t="s">
        <v>211878</v>
      </c>
      <c r="H4302">
        <v>2011</v>
      </c>
      <c r="I4302" s="2" t="s">
        <v>211825</v>
      </c>
      <c r="J4302" s="2" t="s">
        <v>211874</v>
      </c>
      <c r="K4302" s="2" t="s">
        <v>211835</v>
      </c>
      <c r="L4302" s="2" t="s">
        <v>211828</v>
      </c>
      <c r="M4302" s="2" t="s">
        <v>211842</v>
      </c>
      <c r="N4302" s="2" t="s">
        <v>211830</v>
      </c>
      <c r="O4302" s="2" t="s">
        <v>211831</v>
      </c>
      <c r="P4302">
        <v>56794</v>
      </c>
    </row>
    <row r="4303" spans="1:16" x14ac:dyDescent="0.35">
      <c r="A4303">
        <v>4664</v>
      </c>
      <c r="B4303" s="2" t="s">
        <v>214321</v>
      </c>
      <c r="C4303" s="2" t="s">
        <v>211704</v>
      </c>
      <c r="D4303" s="2" t="s">
        <v>13414</v>
      </c>
      <c r="E4303" s="2" t="s">
        <v>179708</v>
      </c>
      <c r="F4303">
        <v>104</v>
      </c>
      <c r="G4303" s="2" t="s">
        <v>211878</v>
      </c>
      <c r="H4303">
        <v>2010</v>
      </c>
      <c r="I4303" s="2" t="s">
        <v>211834</v>
      </c>
      <c r="J4303" s="2" t="s">
        <v>211840</v>
      </c>
      <c r="K4303" s="2" t="s">
        <v>211835</v>
      </c>
      <c r="L4303" s="2" t="s">
        <v>211842</v>
      </c>
      <c r="M4303" s="2" t="s">
        <v>211842</v>
      </c>
      <c r="N4303" s="2" t="s">
        <v>211830</v>
      </c>
      <c r="O4303" s="2" t="s">
        <v>211831</v>
      </c>
      <c r="P4303">
        <v>93189</v>
      </c>
    </row>
    <row r="4304" spans="1:16" x14ac:dyDescent="0.35">
      <c r="A4304">
        <v>4665</v>
      </c>
      <c r="B4304" s="2" t="s">
        <v>78386</v>
      </c>
      <c r="C4304" s="2" t="s">
        <v>211704</v>
      </c>
      <c r="D4304" s="2" t="s">
        <v>211707</v>
      </c>
      <c r="E4304" s="2" t="s">
        <v>215275</v>
      </c>
      <c r="F4304">
        <v>144</v>
      </c>
      <c r="G4304" s="2" t="s">
        <v>211839</v>
      </c>
      <c r="I4304" s="2" t="s">
        <v>211852</v>
      </c>
      <c r="J4304" s="2" t="s">
        <v>211840</v>
      </c>
      <c r="K4304" s="2" t="s">
        <v>211835</v>
      </c>
      <c r="L4304" s="2" t="s">
        <v>211828</v>
      </c>
      <c r="M4304" s="2" t="s">
        <v>211842</v>
      </c>
      <c r="N4304" s="2" t="s">
        <v>211830</v>
      </c>
      <c r="O4304" s="2" t="s">
        <v>211831</v>
      </c>
      <c r="P4304">
        <v>39048</v>
      </c>
    </row>
    <row r="4305" spans="1:16" x14ac:dyDescent="0.35">
      <c r="A4305">
        <v>4666</v>
      </c>
      <c r="B4305" s="2" t="s">
        <v>214321</v>
      </c>
      <c r="C4305" s="2" t="s">
        <v>211704</v>
      </c>
      <c r="D4305" s="2" t="s">
        <v>211707</v>
      </c>
      <c r="E4305" s="2" t="s">
        <v>215275</v>
      </c>
      <c r="F4305">
        <v>102</v>
      </c>
      <c r="G4305" s="2" t="s">
        <v>211878</v>
      </c>
      <c r="H4305">
        <v>2010</v>
      </c>
      <c r="I4305" s="2" t="s">
        <v>211825</v>
      </c>
      <c r="J4305" s="2" t="s">
        <v>211826</v>
      </c>
      <c r="K4305" s="2" t="s">
        <v>211835</v>
      </c>
      <c r="L4305" s="2" t="s">
        <v>211828</v>
      </c>
      <c r="M4305" s="2" t="s">
        <v>211927</v>
      </c>
      <c r="N4305" s="2" t="s">
        <v>211830</v>
      </c>
      <c r="O4305" s="2" t="s">
        <v>211831</v>
      </c>
      <c r="P4305">
        <v>29242</v>
      </c>
    </row>
    <row r="4306" spans="1:16" x14ac:dyDescent="0.35">
      <c r="A4306">
        <v>4667</v>
      </c>
      <c r="B4306" s="2" t="s">
        <v>213896</v>
      </c>
      <c r="C4306" s="2" t="s">
        <v>211704</v>
      </c>
      <c r="D4306" s="2" t="s">
        <v>13414</v>
      </c>
      <c r="E4306" s="2" t="s">
        <v>215276</v>
      </c>
      <c r="F4306">
        <v>40</v>
      </c>
      <c r="G4306" s="2" t="s">
        <v>211878</v>
      </c>
      <c r="H4306">
        <v>2013</v>
      </c>
      <c r="I4306" s="2" t="s">
        <v>211834</v>
      </c>
      <c r="J4306" s="2" t="s">
        <v>211840</v>
      </c>
      <c r="K4306" s="2" t="s">
        <v>211835</v>
      </c>
      <c r="L4306" s="2" t="s">
        <v>211828</v>
      </c>
      <c r="M4306" s="2" t="s">
        <v>211842</v>
      </c>
      <c r="N4306" s="2" t="s">
        <v>211868</v>
      </c>
      <c r="O4306" s="2" t="s">
        <v>211831</v>
      </c>
      <c r="P4306">
        <v>53503</v>
      </c>
    </row>
    <row r="4307" spans="1:16" x14ac:dyDescent="0.35">
      <c r="A4307">
        <v>4668</v>
      </c>
      <c r="B4307" s="2" t="s">
        <v>212970</v>
      </c>
      <c r="C4307" s="2" t="s">
        <v>211704</v>
      </c>
      <c r="D4307" s="2" t="s">
        <v>13414</v>
      </c>
      <c r="E4307" s="2" t="s">
        <v>215277</v>
      </c>
      <c r="F4307">
        <v>78</v>
      </c>
      <c r="G4307" s="2" t="s">
        <v>211878</v>
      </c>
      <c r="H4307">
        <v>2013</v>
      </c>
      <c r="I4307" s="2" t="s">
        <v>211852</v>
      </c>
      <c r="J4307" s="2" t="s">
        <v>211840</v>
      </c>
      <c r="K4307" s="2" t="s">
        <v>211835</v>
      </c>
      <c r="L4307" s="2" t="s">
        <v>211828</v>
      </c>
      <c r="M4307" s="2" t="s">
        <v>211927</v>
      </c>
      <c r="N4307" s="2" t="s">
        <v>211830</v>
      </c>
      <c r="O4307" s="2" t="s">
        <v>211831</v>
      </c>
      <c r="P4307">
        <v>41147</v>
      </c>
    </row>
    <row r="4308" spans="1:16" x14ac:dyDescent="0.35">
      <c r="A4308">
        <v>4669</v>
      </c>
      <c r="B4308" s="2" t="s">
        <v>215278</v>
      </c>
      <c r="C4308" s="2" t="s">
        <v>211704</v>
      </c>
      <c r="D4308" s="2" t="s">
        <v>13414</v>
      </c>
      <c r="E4308" s="2" t="s">
        <v>179708</v>
      </c>
      <c r="F4308">
        <v>100</v>
      </c>
      <c r="G4308" s="2" t="s">
        <v>211878</v>
      </c>
      <c r="H4308">
        <v>2016</v>
      </c>
      <c r="I4308" s="2" t="s">
        <v>211834</v>
      </c>
      <c r="J4308" s="2" t="s">
        <v>211840</v>
      </c>
      <c r="K4308" s="2" t="s">
        <v>213149</v>
      </c>
      <c r="L4308" s="2" t="s">
        <v>211842</v>
      </c>
      <c r="M4308" s="2" t="s">
        <v>211927</v>
      </c>
      <c r="N4308" s="2" t="s">
        <v>211830</v>
      </c>
      <c r="O4308" s="2" t="s">
        <v>211831</v>
      </c>
      <c r="P4308">
        <v>87639</v>
      </c>
    </row>
    <row r="4309" spans="1:16" x14ac:dyDescent="0.35">
      <c r="A4309">
        <v>4670</v>
      </c>
      <c r="B4309" s="2" t="s">
        <v>214198</v>
      </c>
      <c r="C4309" s="2" t="s">
        <v>211704</v>
      </c>
      <c r="D4309" s="2" t="s">
        <v>13414</v>
      </c>
      <c r="E4309" s="2" t="s">
        <v>215279</v>
      </c>
      <c r="F4309">
        <v>75</v>
      </c>
      <c r="G4309" s="2" t="s">
        <v>211878</v>
      </c>
      <c r="H4309">
        <v>2015</v>
      </c>
      <c r="I4309" s="2" t="s">
        <v>211834</v>
      </c>
      <c r="J4309" s="2" t="s">
        <v>211840</v>
      </c>
      <c r="K4309" s="2" t="s">
        <v>211835</v>
      </c>
      <c r="L4309" s="2" t="s">
        <v>211828</v>
      </c>
      <c r="M4309" s="2" t="s">
        <v>211927</v>
      </c>
      <c r="N4309" s="2" t="s">
        <v>211830</v>
      </c>
      <c r="O4309" s="2" t="s">
        <v>211831</v>
      </c>
      <c r="P4309">
        <v>39822</v>
      </c>
    </row>
    <row r="4310" spans="1:16" x14ac:dyDescent="0.35">
      <c r="A4310">
        <v>4671</v>
      </c>
      <c r="B4310" s="2" t="s">
        <v>212802</v>
      </c>
      <c r="C4310" s="2" t="s">
        <v>211704</v>
      </c>
      <c r="D4310" s="2" t="s">
        <v>13414</v>
      </c>
      <c r="E4310" s="2" t="s">
        <v>215280</v>
      </c>
      <c r="F4310">
        <v>250</v>
      </c>
      <c r="G4310" s="2" t="s">
        <v>211878</v>
      </c>
      <c r="H4310">
        <v>2010</v>
      </c>
      <c r="I4310" s="2" t="s">
        <v>214189</v>
      </c>
      <c r="J4310" s="2" t="s">
        <v>211840</v>
      </c>
      <c r="K4310" s="2" t="s">
        <v>211835</v>
      </c>
      <c r="L4310" s="2" t="s">
        <v>211828</v>
      </c>
      <c r="M4310" s="2" t="s">
        <v>211927</v>
      </c>
      <c r="N4310" s="2" t="s">
        <v>211836</v>
      </c>
      <c r="O4310" s="2" t="s">
        <v>211831</v>
      </c>
      <c r="P4310">
        <v>80397</v>
      </c>
    </row>
    <row r="4311" spans="1:16" x14ac:dyDescent="0.35">
      <c r="A4311">
        <v>4672</v>
      </c>
      <c r="B4311" s="2" t="s">
        <v>212217</v>
      </c>
      <c r="C4311" s="2" t="s">
        <v>211704</v>
      </c>
      <c r="D4311" s="2" t="s">
        <v>211707</v>
      </c>
      <c r="E4311" s="2" t="s">
        <v>214283</v>
      </c>
      <c r="F4311">
        <v>70</v>
      </c>
      <c r="G4311" s="2" t="s">
        <v>211878</v>
      </c>
      <c r="H4311">
        <v>2011</v>
      </c>
      <c r="I4311" s="2" t="s">
        <v>211852</v>
      </c>
      <c r="J4311" s="2" t="s">
        <v>211826</v>
      </c>
      <c r="K4311" s="2" t="s">
        <v>211835</v>
      </c>
      <c r="L4311" s="2" t="s">
        <v>211828</v>
      </c>
      <c r="M4311" s="2" t="s">
        <v>211927</v>
      </c>
      <c r="N4311" s="2" t="s">
        <v>211830</v>
      </c>
      <c r="O4311" s="2" t="s">
        <v>211831</v>
      </c>
      <c r="P4311">
        <v>14477</v>
      </c>
    </row>
    <row r="4312" spans="1:16" x14ac:dyDescent="0.35">
      <c r="A4312">
        <v>4673</v>
      </c>
      <c r="B4312" s="2" t="s">
        <v>215281</v>
      </c>
      <c r="C4312" s="2" t="s">
        <v>211704</v>
      </c>
      <c r="D4312" s="2" t="s">
        <v>46186</v>
      </c>
      <c r="E4312" s="2" t="s">
        <v>214290</v>
      </c>
      <c r="F4312">
        <v>80</v>
      </c>
      <c r="G4312" s="2" t="s">
        <v>211878</v>
      </c>
      <c r="H4312">
        <v>2011</v>
      </c>
      <c r="I4312" s="2" t="s">
        <v>211852</v>
      </c>
      <c r="J4312" s="2" t="s">
        <v>211840</v>
      </c>
      <c r="K4312" s="2" t="s">
        <v>211835</v>
      </c>
      <c r="L4312" s="2" t="s">
        <v>211828</v>
      </c>
      <c r="M4312" s="2" t="s">
        <v>211845</v>
      </c>
      <c r="N4312" s="2" t="s">
        <v>211830</v>
      </c>
      <c r="O4312" s="2" t="s">
        <v>211831</v>
      </c>
      <c r="P4312">
        <v>34963</v>
      </c>
    </row>
    <row r="4313" spans="1:16" x14ac:dyDescent="0.35">
      <c r="A4313">
        <v>4674</v>
      </c>
      <c r="B4313" s="2" t="s">
        <v>212893</v>
      </c>
      <c r="C4313" s="2" t="s">
        <v>211704</v>
      </c>
      <c r="D4313" s="2" t="s">
        <v>46186</v>
      </c>
      <c r="E4313" s="2" t="s">
        <v>214290</v>
      </c>
      <c r="F4313">
        <v>980</v>
      </c>
      <c r="G4313" s="2" t="s">
        <v>211878</v>
      </c>
      <c r="H4313">
        <v>2010</v>
      </c>
      <c r="I4313" s="2" t="s">
        <v>211852</v>
      </c>
      <c r="J4313" s="2" t="s">
        <v>211840</v>
      </c>
      <c r="K4313" s="2" t="s">
        <v>211835</v>
      </c>
      <c r="L4313" s="2" t="s">
        <v>211828</v>
      </c>
      <c r="M4313" s="2" t="s">
        <v>211927</v>
      </c>
      <c r="N4313" s="2" t="s">
        <v>211836</v>
      </c>
      <c r="O4313" s="2" t="s">
        <v>211831</v>
      </c>
      <c r="P4313">
        <v>152399</v>
      </c>
    </row>
    <row r="4314" spans="1:16" x14ac:dyDescent="0.35">
      <c r="A4314">
        <v>4675</v>
      </c>
      <c r="B4314" s="2" t="s">
        <v>211892</v>
      </c>
      <c r="C4314" s="2" t="s">
        <v>211704</v>
      </c>
      <c r="D4314" s="2" t="s">
        <v>211706</v>
      </c>
      <c r="E4314" s="2" t="s">
        <v>215282</v>
      </c>
      <c r="F4314">
        <v>40</v>
      </c>
      <c r="G4314" s="2" t="s">
        <v>211878</v>
      </c>
      <c r="H4314">
        <v>2015</v>
      </c>
      <c r="I4314" s="2" t="s">
        <v>211825</v>
      </c>
      <c r="J4314" s="2" t="s">
        <v>211840</v>
      </c>
      <c r="K4314" s="2" t="s">
        <v>211867</v>
      </c>
      <c r="L4314" s="2" t="s">
        <v>211828</v>
      </c>
      <c r="M4314" s="2" t="s">
        <v>211842</v>
      </c>
      <c r="N4314" s="2" t="s">
        <v>211836</v>
      </c>
      <c r="O4314" s="2" t="s">
        <v>211831</v>
      </c>
      <c r="P4314">
        <v>14270</v>
      </c>
    </row>
    <row r="4315" spans="1:16" x14ac:dyDescent="0.35">
      <c r="A4315">
        <v>4676</v>
      </c>
      <c r="B4315" s="2" t="s">
        <v>215283</v>
      </c>
      <c r="C4315" s="2" t="s">
        <v>211593</v>
      </c>
      <c r="D4315" s="2" t="s">
        <v>4152</v>
      </c>
      <c r="E4315" s="2" t="s">
        <v>215284</v>
      </c>
      <c r="F4315">
        <v>50</v>
      </c>
      <c r="G4315" s="2" t="s">
        <v>211824</v>
      </c>
      <c r="I4315" s="2" t="s">
        <v>211852</v>
      </c>
      <c r="J4315" s="2" t="s">
        <v>211840</v>
      </c>
      <c r="K4315" s="2" t="s">
        <v>211867</v>
      </c>
      <c r="L4315" s="2" t="s">
        <v>211828</v>
      </c>
      <c r="M4315" s="2" t="s">
        <v>211842</v>
      </c>
      <c r="N4315" s="2" t="s">
        <v>211836</v>
      </c>
      <c r="O4315" s="2" t="s">
        <v>211831</v>
      </c>
      <c r="P4315">
        <v>51078</v>
      </c>
    </row>
    <row r="4316" spans="1:16" x14ac:dyDescent="0.35">
      <c r="A4316">
        <v>4677</v>
      </c>
      <c r="B4316" s="2" t="s">
        <v>214234</v>
      </c>
      <c r="C4316" s="2" t="s">
        <v>211593</v>
      </c>
      <c r="D4316" s="2" t="s">
        <v>211594</v>
      </c>
      <c r="E4316" s="2" t="s">
        <v>211594</v>
      </c>
      <c r="F4316">
        <v>12</v>
      </c>
      <c r="G4316" s="2" t="s">
        <v>211878</v>
      </c>
      <c r="H4316">
        <v>2014</v>
      </c>
      <c r="I4316" s="2" t="s">
        <v>214074</v>
      </c>
      <c r="J4316" s="2" t="s">
        <v>211840</v>
      </c>
      <c r="K4316" s="2" t="s">
        <v>211835</v>
      </c>
      <c r="L4316" s="2" t="s">
        <v>211828</v>
      </c>
      <c r="M4316" s="2" t="s">
        <v>211927</v>
      </c>
      <c r="N4316" s="2" t="s">
        <v>211830</v>
      </c>
      <c r="O4316" s="2" t="s">
        <v>211831</v>
      </c>
      <c r="P4316">
        <v>3088</v>
      </c>
    </row>
    <row r="4317" spans="1:16" x14ac:dyDescent="0.35">
      <c r="A4317">
        <v>4678</v>
      </c>
      <c r="B4317" s="2" t="s">
        <v>213245</v>
      </c>
      <c r="C4317" s="2" t="s">
        <v>211593</v>
      </c>
      <c r="D4317" s="2" t="s">
        <v>4152</v>
      </c>
      <c r="E4317" s="2" t="s">
        <v>213245</v>
      </c>
      <c r="F4317">
        <v>30</v>
      </c>
      <c r="G4317" s="2" t="s">
        <v>211881</v>
      </c>
      <c r="I4317" s="2" t="s">
        <v>211925</v>
      </c>
      <c r="J4317" s="2" t="s">
        <v>211840</v>
      </c>
      <c r="K4317" s="2" t="s">
        <v>213159</v>
      </c>
      <c r="L4317" s="2" t="s">
        <v>211828</v>
      </c>
      <c r="M4317" s="2" t="s">
        <v>211842</v>
      </c>
      <c r="N4317" s="2" t="s">
        <v>211830</v>
      </c>
      <c r="O4317" s="2" t="s">
        <v>211831</v>
      </c>
      <c r="P4317">
        <v>134982</v>
      </c>
    </row>
    <row r="4318" spans="1:16" x14ac:dyDescent="0.35">
      <c r="A4318">
        <v>4679</v>
      </c>
      <c r="B4318" s="2" t="s">
        <v>215285</v>
      </c>
      <c r="C4318" s="2" t="s">
        <v>211593</v>
      </c>
      <c r="D4318" s="2" t="s">
        <v>211594</v>
      </c>
      <c r="E4318" s="2" t="s">
        <v>211594</v>
      </c>
      <c r="F4318">
        <v>50</v>
      </c>
      <c r="G4318" s="2" t="s">
        <v>211878</v>
      </c>
      <c r="H4318">
        <v>2012</v>
      </c>
      <c r="I4318" s="2" t="s">
        <v>211834</v>
      </c>
      <c r="J4318" s="2" t="s">
        <v>211840</v>
      </c>
      <c r="K4318" s="2" t="s">
        <v>211835</v>
      </c>
      <c r="L4318" s="2" t="s">
        <v>211828</v>
      </c>
      <c r="M4318" s="2" t="s">
        <v>211927</v>
      </c>
      <c r="N4318" s="2" t="s">
        <v>211836</v>
      </c>
      <c r="O4318" s="2" t="s">
        <v>211831</v>
      </c>
      <c r="P4318">
        <v>20429</v>
      </c>
    </row>
    <row r="4319" spans="1:16" x14ac:dyDescent="0.35">
      <c r="A4319">
        <v>4680</v>
      </c>
      <c r="B4319" s="2" t="s">
        <v>213123</v>
      </c>
      <c r="C4319" s="2" t="s">
        <v>211593</v>
      </c>
      <c r="D4319" s="2" t="s">
        <v>211594</v>
      </c>
      <c r="E4319" s="2" t="s">
        <v>211594</v>
      </c>
      <c r="F4319">
        <v>200</v>
      </c>
      <c r="G4319" s="2" t="s">
        <v>211839</v>
      </c>
      <c r="I4319" s="2" t="s">
        <v>211834</v>
      </c>
      <c r="J4319" s="2" t="s">
        <v>211840</v>
      </c>
      <c r="K4319" s="2" t="s">
        <v>211835</v>
      </c>
      <c r="L4319" s="2" t="s">
        <v>211828</v>
      </c>
      <c r="M4319" s="2" t="s">
        <v>211845</v>
      </c>
      <c r="N4319" s="2" t="s">
        <v>211836</v>
      </c>
      <c r="O4319" s="2" t="s">
        <v>211831</v>
      </c>
      <c r="P4319">
        <v>70305</v>
      </c>
    </row>
    <row r="4320" spans="1:16" x14ac:dyDescent="0.35">
      <c r="A4320">
        <v>4681</v>
      </c>
      <c r="B4320" s="2" t="s">
        <v>215286</v>
      </c>
      <c r="C4320" s="2" t="s">
        <v>211593</v>
      </c>
      <c r="D4320" s="2" t="s">
        <v>211594</v>
      </c>
      <c r="E4320" s="2" t="s">
        <v>211594</v>
      </c>
      <c r="F4320">
        <v>9</v>
      </c>
      <c r="G4320" s="2" t="s">
        <v>211878</v>
      </c>
      <c r="H4320">
        <v>2015</v>
      </c>
      <c r="I4320" s="2" t="s">
        <v>211834</v>
      </c>
      <c r="J4320" s="2" t="s">
        <v>211840</v>
      </c>
      <c r="K4320" s="2" t="s">
        <v>211835</v>
      </c>
      <c r="L4320" s="2" t="s">
        <v>211828</v>
      </c>
      <c r="M4320" s="2" t="s">
        <v>211927</v>
      </c>
      <c r="N4320" s="2" t="s">
        <v>211836</v>
      </c>
      <c r="O4320" s="2" t="s">
        <v>211831</v>
      </c>
      <c r="P4320">
        <v>2093</v>
      </c>
    </row>
    <row r="4321" spans="1:16" x14ac:dyDescent="0.35">
      <c r="A4321">
        <v>4682</v>
      </c>
      <c r="B4321" s="2" t="s">
        <v>215287</v>
      </c>
      <c r="C4321" s="2" t="s">
        <v>211593</v>
      </c>
      <c r="D4321" s="2" t="s">
        <v>211594</v>
      </c>
      <c r="E4321" s="2" t="s">
        <v>211594</v>
      </c>
      <c r="F4321">
        <v>163</v>
      </c>
      <c r="G4321" s="2" t="s">
        <v>211839</v>
      </c>
      <c r="I4321" s="2" t="s">
        <v>211834</v>
      </c>
      <c r="J4321" s="2" t="s">
        <v>211914</v>
      </c>
      <c r="K4321" s="2" t="s">
        <v>211835</v>
      </c>
      <c r="L4321" s="2" t="s">
        <v>211828</v>
      </c>
      <c r="M4321" s="2" t="s">
        <v>211845</v>
      </c>
      <c r="N4321" s="2" t="s">
        <v>211836</v>
      </c>
      <c r="O4321" s="2" t="s">
        <v>211831</v>
      </c>
      <c r="P4321">
        <v>59980</v>
      </c>
    </row>
    <row r="4322" spans="1:16" x14ac:dyDescent="0.35">
      <c r="A4322">
        <v>4683</v>
      </c>
      <c r="B4322" s="2" t="s">
        <v>215288</v>
      </c>
      <c r="C4322" s="2" t="s">
        <v>214521</v>
      </c>
      <c r="D4322" s="2" t="s">
        <v>215289</v>
      </c>
      <c r="E4322" s="2" t="s">
        <v>215290</v>
      </c>
      <c r="F4322">
        <v>80</v>
      </c>
      <c r="G4322" s="2" t="s">
        <v>211839</v>
      </c>
      <c r="I4322" s="2" t="s">
        <v>211925</v>
      </c>
      <c r="J4322" s="2" t="s">
        <v>211840</v>
      </c>
      <c r="K4322" s="2" t="s">
        <v>211827</v>
      </c>
      <c r="L4322" s="2" t="s">
        <v>211842</v>
      </c>
      <c r="M4322" s="2" t="s">
        <v>211842</v>
      </c>
      <c r="N4322" s="2" t="s">
        <v>211836</v>
      </c>
      <c r="O4322" s="2" t="s">
        <v>211831</v>
      </c>
      <c r="P4322">
        <v>520696</v>
      </c>
    </row>
    <row r="4323" spans="1:16" x14ac:dyDescent="0.35">
      <c r="A4323">
        <v>4684</v>
      </c>
      <c r="B4323" s="2" t="s">
        <v>215291</v>
      </c>
      <c r="C4323" s="2" t="s">
        <v>214521</v>
      </c>
      <c r="D4323" s="2" t="s">
        <v>215289</v>
      </c>
      <c r="E4323" s="2" t="s">
        <v>215290</v>
      </c>
      <c r="F4323">
        <v>40</v>
      </c>
      <c r="G4323" s="2" t="s">
        <v>211878</v>
      </c>
      <c r="H4323">
        <v>2015</v>
      </c>
      <c r="I4323" s="2" t="s">
        <v>211852</v>
      </c>
      <c r="J4323" s="2" t="s">
        <v>211840</v>
      </c>
      <c r="K4323" s="2" t="s">
        <v>211827</v>
      </c>
      <c r="L4323" s="2" t="s">
        <v>211828</v>
      </c>
      <c r="M4323" s="2" t="s">
        <v>211842</v>
      </c>
      <c r="N4323" s="2" t="s">
        <v>211836</v>
      </c>
      <c r="O4323" s="2" t="s">
        <v>211831</v>
      </c>
      <c r="P4323">
        <v>67581</v>
      </c>
    </row>
    <row r="4324" spans="1:16" x14ac:dyDescent="0.35">
      <c r="A4324">
        <v>4685</v>
      </c>
      <c r="B4324" s="2" t="s">
        <v>215292</v>
      </c>
      <c r="C4324" s="2" t="s">
        <v>88385</v>
      </c>
      <c r="D4324" s="2" t="s">
        <v>19624</v>
      </c>
      <c r="E4324" s="2" t="s">
        <v>19624</v>
      </c>
      <c r="F4324">
        <v>20</v>
      </c>
      <c r="G4324" s="2" t="s">
        <v>211878</v>
      </c>
      <c r="H4324">
        <v>2015</v>
      </c>
      <c r="I4324" s="2" t="s">
        <v>211834</v>
      </c>
      <c r="J4324" s="2" t="s">
        <v>211840</v>
      </c>
      <c r="K4324" s="2" t="s">
        <v>213108</v>
      </c>
      <c r="L4324" s="2" t="s">
        <v>211828</v>
      </c>
      <c r="M4324" s="2" t="s">
        <v>211845</v>
      </c>
      <c r="N4324" s="2" t="s">
        <v>211836</v>
      </c>
      <c r="O4324" s="2" t="s">
        <v>211831</v>
      </c>
      <c r="P4324">
        <v>3128</v>
      </c>
    </row>
    <row r="4325" spans="1:16" x14ac:dyDescent="0.35">
      <c r="A4325">
        <v>4686</v>
      </c>
      <c r="B4325" s="2" t="s">
        <v>215293</v>
      </c>
      <c r="C4325" s="2" t="s">
        <v>88385</v>
      </c>
      <c r="D4325" s="2" t="s">
        <v>19624</v>
      </c>
      <c r="E4325" s="2" t="s">
        <v>19624</v>
      </c>
      <c r="F4325">
        <v>20</v>
      </c>
      <c r="G4325" s="2" t="s">
        <v>211824</v>
      </c>
      <c r="I4325" s="2" t="s">
        <v>211834</v>
      </c>
      <c r="J4325" s="2" t="s">
        <v>211840</v>
      </c>
      <c r="K4325" s="2" t="s">
        <v>211835</v>
      </c>
      <c r="L4325" s="2" t="s">
        <v>211828</v>
      </c>
      <c r="M4325" s="2" t="s">
        <v>211845</v>
      </c>
      <c r="N4325" s="2" t="s">
        <v>211836</v>
      </c>
      <c r="O4325" s="2" t="s">
        <v>38490</v>
      </c>
      <c r="P4325">
        <v>2139</v>
      </c>
    </row>
    <row r="4326" spans="1:16" x14ac:dyDescent="0.35">
      <c r="A4326">
        <v>4687</v>
      </c>
      <c r="B4326" s="2" t="s">
        <v>215294</v>
      </c>
      <c r="C4326" s="2" t="s">
        <v>88385</v>
      </c>
      <c r="D4326" s="2" t="s">
        <v>19624</v>
      </c>
      <c r="E4326" s="2" t="s">
        <v>213224</v>
      </c>
      <c r="F4326">
        <v>40</v>
      </c>
      <c r="G4326" s="2" t="s">
        <v>211839</v>
      </c>
      <c r="I4326" s="2" t="s">
        <v>211834</v>
      </c>
      <c r="J4326" s="2" t="s">
        <v>211840</v>
      </c>
      <c r="K4326" s="2" t="s">
        <v>211835</v>
      </c>
      <c r="L4326" s="2" t="s">
        <v>211828</v>
      </c>
      <c r="M4326" s="2" t="s">
        <v>211845</v>
      </c>
      <c r="N4326" s="2" t="s">
        <v>211836</v>
      </c>
      <c r="O4326" s="2" t="s">
        <v>211831</v>
      </c>
      <c r="P4326">
        <v>8413</v>
      </c>
    </row>
    <row r="4327" spans="1:16" x14ac:dyDescent="0.35">
      <c r="A4327">
        <v>4688</v>
      </c>
      <c r="B4327" s="2" t="s">
        <v>211577</v>
      </c>
      <c r="C4327" s="2" t="s">
        <v>88385</v>
      </c>
      <c r="D4327" s="2" t="s">
        <v>19624</v>
      </c>
      <c r="E4327" s="2" t="s">
        <v>213299</v>
      </c>
      <c r="F4327">
        <v>28</v>
      </c>
      <c r="G4327" s="2" t="s">
        <v>211824</v>
      </c>
      <c r="I4327" s="2" t="s">
        <v>211834</v>
      </c>
      <c r="J4327" s="2" t="s">
        <v>211840</v>
      </c>
      <c r="K4327" s="2" t="s">
        <v>211835</v>
      </c>
      <c r="L4327" s="2" t="s">
        <v>211842</v>
      </c>
      <c r="M4327" s="2" t="s">
        <v>211842</v>
      </c>
      <c r="N4327" s="2" t="s">
        <v>211836</v>
      </c>
      <c r="O4327" s="2" t="s">
        <v>211831</v>
      </c>
      <c r="P4327">
        <v>9860</v>
      </c>
    </row>
    <row r="4328" spans="1:16" x14ac:dyDescent="0.35">
      <c r="A4328">
        <v>4689</v>
      </c>
      <c r="B4328" s="2" t="s">
        <v>215295</v>
      </c>
      <c r="C4328" s="2" t="s">
        <v>88385</v>
      </c>
      <c r="D4328" s="2" t="s">
        <v>19624</v>
      </c>
      <c r="E4328" s="2" t="s">
        <v>213233</v>
      </c>
      <c r="F4328">
        <v>36</v>
      </c>
      <c r="G4328" s="2" t="s">
        <v>211851</v>
      </c>
      <c r="I4328" s="2" t="s">
        <v>211825</v>
      </c>
      <c r="J4328" s="2" t="s">
        <v>211840</v>
      </c>
      <c r="K4328" s="2" t="s">
        <v>211835</v>
      </c>
      <c r="L4328" s="2" t="s">
        <v>211828</v>
      </c>
      <c r="M4328" s="2" t="s">
        <v>211842</v>
      </c>
      <c r="N4328" s="2" t="s">
        <v>211830</v>
      </c>
      <c r="O4328" s="2" t="s">
        <v>211831</v>
      </c>
      <c r="P4328">
        <v>19196</v>
      </c>
    </row>
    <row r="4329" spans="1:16" x14ac:dyDescent="0.35">
      <c r="A4329">
        <v>4690</v>
      </c>
      <c r="B4329" s="2" t="s">
        <v>213235</v>
      </c>
      <c r="C4329" s="2" t="s">
        <v>88385</v>
      </c>
      <c r="D4329" s="2" t="s">
        <v>19624</v>
      </c>
      <c r="E4329" s="2" t="s">
        <v>213233</v>
      </c>
      <c r="F4329">
        <v>22</v>
      </c>
      <c r="G4329" s="2" t="s">
        <v>211839</v>
      </c>
      <c r="I4329" s="2" t="s">
        <v>211834</v>
      </c>
      <c r="J4329" s="2" t="s">
        <v>211840</v>
      </c>
      <c r="K4329" s="2" t="s">
        <v>211835</v>
      </c>
      <c r="L4329" s="2" t="s">
        <v>211828</v>
      </c>
      <c r="M4329" s="2" t="s">
        <v>211845</v>
      </c>
      <c r="N4329" s="2" t="s">
        <v>211830</v>
      </c>
      <c r="O4329" s="2" t="s">
        <v>211831</v>
      </c>
      <c r="P4329">
        <v>21598</v>
      </c>
    </row>
    <row r="4330" spans="1:16" x14ac:dyDescent="0.35">
      <c r="A4330">
        <v>4691</v>
      </c>
      <c r="B4330" s="2" t="s">
        <v>215296</v>
      </c>
      <c r="C4330" s="2" t="s">
        <v>88385</v>
      </c>
      <c r="D4330" s="2" t="s">
        <v>19624</v>
      </c>
      <c r="E4330" s="2" t="s">
        <v>19624</v>
      </c>
      <c r="F4330">
        <v>50</v>
      </c>
      <c r="G4330" s="2" t="s">
        <v>211878</v>
      </c>
      <c r="H4330">
        <v>2015</v>
      </c>
      <c r="I4330" s="2" t="s">
        <v>211834</v>
      </c>
      <c r="J4330" s="2" t="s">
        <v>211840</v>
      </c>
      <c r="K4330" s="2" t="s">
        <v>211909</v>
      </c>
      <c r="L4330" s="2" t="s">
        <v>211845</v>
      </c>
      <c r="M4330" s="2" t="s">
        <v>211845</v>
      </c>
      <c r="N4330" s="2" t="s">
        <v>211836</v>
      </c>
      <c r="O4330" s="2" t="s">
        <v>38490</v>
      </c>
      <c r="P4330">
        <v>7803</v>
      </c>
    </row>
    <row r="4331" spans="1:16" x14ac:dyDescent="0.35">
      <c r="A4331">
        <v>4692</v>
      </c>
      <c r="B4331" s="2" t="s">
        <v>213266</v>
      </c>
      <c r="C4331" s="2" t="s">
        <v>88385</v>
      </c>
      <c r="D4331" s="2" t="s">
        <v>19624</v>
      </c>
      <c r="E4331" s="2" t="s">
        <v>19624</v>
      </c>
      <c r="F4331">
        <v>130</v>
      </c>
      <c r="G4331" s="2" t="s">
        <v>211878</v>
      </c>
      <c r="H4331">
        <v>2014</v>
      </c>
      <c r="I4331" s="2" t="s">
        <v>211834</v>
      </c>
      <c r="J4331" s="2" t="s">
        <v>211840</v>
      </c>
      <c r="K4331" s="2" t="s">
        <v>211835</v>
      </c>
      <c r="L4331" s="2" t="s">
        <v>211845</v>
      </c>
      <c r="M4331" s="2" t="s">
        <v>211845</v>
      </c>
      <c r="N4331" s="2" t="s">
        <v>211836</v>
      </c>
      <c r="O4331" s="2" t="s">
        <v>38490</v>
      </c>
      <c r="P4331">
        <v>34796</v>
      </c>
    </row>
    <row r="4332" spans="1:16" x14ac:dyDescent="0.35">
      <c r="A4332">
        <v>4693</v>
      </c>
      <c r="B4332" s="2" t="s">
        <v>215297</v>
      </c>
      <c r="C4332" s="2" t="s">
        <v>88385</v>
      </c>
      <c r="D4332" s="2" t="s">
        <v>211741</v>
      </c>
      <c r="E4332" s="2" t="s">
        <v>212756</v>
      </c>
      <c r="F4332">
        <v>15</v>
      </c>
      <c r="G4332" s="2" t="s">
        <v>211839</v>
      </c>
      <c r="I4332" s="2" t="s">
        <v>211834</v>
      </c>
      <c r="J4332" s="2" t="s">
        <v>212286</v>
      </c>
      <c r="K4332" s="2" t="s">
        <v>211835</v>
      </c>
      <c r="L4332" s="2" t="s">
        <v>211842</v>
      </c>
      <c r="M4332" s="2" t="s">
        <v>211845</v>
      </c>
      <c r="N4332" s="2" t="s">
        <v>211836</v>
      </c>
      <c r="O4332" s="2" t="s">
        <v>211831</v>
      </c>
      <c r="P4332">
        <v>4091</v>
      </c>
    </row>
    <row r="4333" spans="1:16" x14ac:dyDescent="0.35">
      <c r="A4333">
        <v>4694</v>
      </c>
      <c r="B4333" s="2" t="s">
        <v>211676</v>
      </c>
      <c r="C4333" s="2" t="s">
        <v>211595</v>
      </c>
      <c r="D4333" s="2" t="s">
        <v>211796</v>
      </c>
      <c r="E4333" s="2" t="s">
        <v>42688</v>
      </c>
      <c r="F4333">
        <v>105</v>
      </c>
      <c r="G4333" s="2" t="s">
        <v>211839</v>
      </c>
      <c r="I4333" s="2" t="s">
        <v>211834</v>
      </c>
      <c r="J4333" s="2" t="s">
        <v>211840</v>
      </c>
      <c r="K4333" s="2" t="s">
        <v>211867</v>
      </c>
      <c r="L4333" s="2" t="s">
        <v>211828</v>
      </c>
      <c r="M4333" s="2" t="s">
        <v>211842</v>
      </c>
      <c r="N4333" s="2" t="s">
        <v>211836</v>
      </c>
      <c r="O4333" s="2" t="s">
        <v>211831</v>
      </c>
      <c r="P4333">
        <v>105525</v>
      </c>
    </row>
    <row r="4334" spans="1:16" x14ac:dyDescent="0.35">
      <c r="A4334">
        <v>4695</v>
      </c>
      <c r="B4334" s="2" t="s">
        <v>215298</v>
      </c>
      <c r="C4334" s="2" t="s">
        <v>211595</v>
      </c>
      <c r="D4334" s="2" t="s">
        <v>211720</v>
      </c>
      <c r="E4334" s="2" t="s">
        <v>211589</v>
      </c>
      <c r="F4334">
        <v>13</v>
      </c>
      <c r="G4334" s="2" t="s">
        <v>211824</v>
      </c>
      <c r="I4334" s="2" t="s">
        <v>211852</v>
      </c>
      <c r="J4334" s="2" t="s">
        <v>211826</v>
      </c>
      <c r="K4334" s="2" t="s">
        <v>211827</v>
      </c>
      <c r="L4334" s="2" t="s">
        <v>211828</v>
      </c>
      <c r="M4334" s="2" t="s">
        <v>211927</v>
      </c>
      <c r="N4334" s="2" t="s">
        <v>211830</v>
      </c>
      <c r="O4334" s="2" t="s">
        <v>211831</v>
      </c>
      <c r="P4334">
        <v>11764</v>
      </c>
    </row>
    <row r="4335" spans="1:16" x14ac:dyDescent="0.35">
      <c r="A4335">
        <v>4696</v>
      </c>
      <c r="B4335" s="2" t="s">
        <v>214794</v>
      </c>
      <c r="C4335" s="2" t="s">
        <v>211595</v>
      </c>
      <c r="D4335" s="2" t="s">
        <v>211796</v>
      </c>
      <c r="E4335" s="2" t="s">
        <v>42688</v>
      </c>
      <c r="F4335">
        <v>240</v>
      </c>
      <c r="G4335" s="2" t="s">
        <v>211824</v>
      </c>
      <c r="I4335" s="2" t="s">
        <v>211852</v>
      </c>
      <c r="J4335" s="2" t="s">
        <v>211840</v>
      </c>
      <c r="K4335" s="2" t="s">
        <v>211827</v>
      </c>
      <c r="L4335" s="2" t="s">
        <v>211828</v>
      </c>
      <c r="M4335" s="2" t="s">
        <v>211927</v>
      </c>
      <c r="N4335" s="2" t="s">
        <v>211836</v>
      </c>
      <c r="O4335" s="2" t="s">
        <v>211831</v>
      </c>
      <c r="P4335">
        <v>176856</v>
      </c>
    </row>
    <row r="4336" spans="1:16" x14ac:dyDescent="0.35">
      <c r="A4336">
        <v>4697</v>
      </c>
      <c r="B4336" s="2" t="s">
        <v>215299</v>
      </c>
      <c r="C4336" s="2" t="s">
        <v>211593</v>
      </c>
      <c r="D4336" s="2" t="s">
        <v>211619</v>
      </c>
      <c r="E4336" s="2" t="s">
        <v>211619</v>
      </c>
      <c r="F4336">
        <v>45</v>
      </c>
      <c r="G4336" s="2" t="s">
        <v>211878</v>
      </c>
      <c r="H4336">
        <v>2016</v>
      </c>
      <c r="I4336" s="2" t="s">
        <v>211834</v>
      </c>
      <c r="J4336" s="2" t="s">
        <v>212286</v>
      </c>
      <c r="K4336" s="2" t="s">
        <v>211835</v>
      </c>
      <c r="L4336" s="2" t="s">
        <v>211828</v>
      </c>
      <c r="M4336" s="2" t="s">
        <v>211842</v>
      </c>
      <c r="N4336" s="2" t="s">
        <v>211836</v>
      </c>
      <c r="O4336" s="2" t="s">
        <v>211831</v>
      </c>
      <c r="P4336">
        <v>11190</v>
      </c>
    </row>
    <row r="4337" spans="1:16" x14ac:dyDescent="0.35">
      <c r="A4337">
        <v>4698</v>
      </c>
      <c r="B4337" s="2" t="s">
        <v>212042</v>
      </c>
      <c r="C4337" s="2" t="s">
        <v>211593</v>
      </c>
      <c r="D4337" s="2" t="s">
        <v>203448</v>
      </c>
      <c r="E4337" s="2" t="s">
        <v>203448</v>
      </c>
      <c r="F4337">
        <v>70</v>
      </c>
      <c r="G4337" s="2" t="s">
        <v>211839</v>
      </c>
      <c r="I4337" s="2" t="s">
        <v>211834</v>
      </c>
      <c r="J4337" s="2" t="s">
        <v>211840</v>
      </c>
      <c r="K4337" s="2" t="s">
        <v>211835</v>
      </c>
      <c r="L4337" s="2" t="s">
        <v>211828</v>
      </c>
      <c r="M4337" s="2" t="s">
        <v>211842</v>
      </c>
      <c r="N4337" s="2" t="s">
        <v>211836</v>
      </c>
      <c r="O4337" s="2" t="s">
        <v>211831</v>
      </c>
      <c r="P4337">
        <v>20937</v>
      </c>
    </row>
    <row r="4338" spans="1:16" x14ac:dyDescent="0.35">
      <c r="A4338">
        <v>4699</v>
      </c>
      <c r="B4338" s="2" t="s">
        <v>215300</v>
      </c>
      <c r="C4338" s="2" t="s">
        <v>211593</v>
      </c>
      <c r="D4338" s="2" t="s">
        <v>211619</v>
      </c>
      <c r="E4338" s="2" t="s">
        <v>5590</v>
      </c>
      <c r="F4338">
        <v>50</v>
      </c>
      <c r="G4338" s="2" t="s">
        <v>211824</v>
      </c>
      <c r="I4338" s="2" t="s">
        <v>211834</v>
      </c>
      <c r="J4338" s="2" t="s">
        <v>211914</v>
      </c>
      <c r="K4338" s="2" t="s">
        <v>211835</v>
      </c>
      <c r="L4338" s="2" t="s">
        <v>211828</v>
      </c>
      <c r="M4338" s="2" t="s">
        <v>211845</v>
      </c>
      <c r="N4338" s="2" t="s">
        <v>211836</v>
      </c>
      <c r="O4338" s="2" t="s">
        <v>211831</v>
      </c>
      <c r="P4338">
        <v>11015</v>
      </c>
    </row>
    <row r="4339" spans="1:16" x14ac:dyDescent="0.35">
      <c r="A4339">
        <v>4700</v>
      </c>
      <c r="B4339" s="2" t="s">
        <v>215301</v>
      </c>
      <c r="C4339" s="2" t="s">
        <v>211593</v>
      </c>
      <c r="D4339" s="2" t="s">
        <v>211619</v>
      </c>
      <c r="E4339" s="2" t="s">
        <v>5590</v>
      </c>
      <c r="F4339">
        <v>11</v>
      </c>
      <c r="G4339" s="2" t="s">
        <v>211824</v>
      </c>
      <c r="I4339" s="2" t="s">
        <v>211834</v>
      </c>
      <c r="J4339" s="2" t="s">
        <v>211826</v>
      </c>
      <c r="K4339" s="2" t="s">
        <v>211835</v>
      </c>
      <c r="L4339" s="2" t="s">
        <v>211828</v>
      </c>
      <c r="M4339" s="2" t="s">
        <v>211845</v>
      </c>
      <c r="N4339" s="2" t="s">
        <v>211836</v>
      </c>
      <c r="O4339" s="2" t="s">
        <v>211831</v>
      </c>
      <c r="P4339">
        <v>8822</v>
      </c>
    </row>
    <row r="4340" spans="1:16" hidden="1" x14ac:dyDescent="0.35">
      <c r="A4340">
        <v>4701</v>
      </c>
      <c r="B4340" s="2" t="s">
        <v>211896</v>
      </c>
      <c r="C4340" s="2" t="s">
        <v>211593</v>
      </c>
      <c r="D4340" s="2" t="s">
        <v>211618</v>
      </c>
      <c r="E4340" s="2" t="s">
        <v>211618</v>
      </c>
      <c r="F4340">
        <v>60</v>
      </c>
      <c r="G4340" s="2" t="s">
        <v>211839</v>
      </c>
      <c r="I4340" s="2" t="s">
        <v>211834</v>
      </c>
      <c r="J4340" s="2" t="s">
        <v>211840</v>
      </c>
      <c r="K4340" s="2" t="s">
        <v>211835</v>
      </c>
      <c r="L4340" s="2" t="s">
        <v>211828</v>
      </c>
      <c r="M4340" s="2" t="s">
        <v>211845</v>
      </c>
      <c r="N4340" s="2" t="s">
        <v>211836</v>
      </c>
      <c r="O4340" s="2" t="s">
        <v>211831</v>
      </c>
      <c r="P4340">
        <v>37965</v>
      </c>
    </row>
    <row r="4341" spans="1:16" x14ac:dyDescent="0.35">
      <c r="A4341">
        <v>4702</v>
      </c>
      <c r="B4341" s="2" t="s">
        <v>215302</v>
      </c>
      <c r="C4341" s="2" t="s">
        <v>211593</v>
      </c>
      <c r="D4341" s="2" t="s">
        <v>211619</v>
      </c>
      <c r="E4341" s="2" t="s">
        <v>211619</v>
      </c>
      <c r="F4341">
        <v>43</v>
      </c>
      <c r="G4341" s="2" t="s">
        <v>211839</v>
      </c>
      <c r="I4341" s="2" t="s">
        <v>211834</v>
      </c>
      <c r="J4341" s="2" t="s">
        <v>212286</v>
      </c>
      <c r="K4341" s="2" t="s">
        <v>211835</v>
      </c>
      <c r="L4341" s="2" t="s">
        <v>211828</v>
      </c>
      <c r="M4341" s="2" t="s">
        <v>211842</v>
      </c>
      <c r="N4341" s="2" t="s">
        <v>211836</v>
      </c>
      <c r="O4341" s="2" t="s">
        <v>38490</v>
      </c>
      <c r="P4341">
        <v>14446</v>
      </c>
    </row>
    <row r="4342" spans="1:16" x14ac:dyDescent="0.35">
      <c r="A4342">
        <v>4703</v>
      </c>
      <c r="B4342" s="2" t="s">
        <v>212345</v>
      </c>
      <c r="C4342" s="2" t="s">
        <v>211593</v>
      </c>
      <c r="D4342" s="2" t="s">
        <v>211618</v>
      </c>
      <c r="E4342" s="2" t="s">
        <v>211618</v>
      </c>
      <c r="F4342">
        <v>80</v>
      </c>
      <c r="G4342" s="2" t="s">
        <v>211851</v>
      </c>
      <c r="I4342" s="2" t="s">
        <v>211834</v>
      </c>
      <c r="J4342" s="2" t="s">
        <v>211840</v>
      </c>
      <c r="K4342" s="2" t="s">
        <v>211835</v>
      </c>
      <c r="L4342" s="2" t="s">
        <v>211828</v>
      </c>
      <c r="M4342" s="2" t="s">
        <v>211845</v>
      </c>
      <c r="N4342" s="2" t="s">
        <v>211836</v>
      </c>
      <c r="O4342" s="2" t="s">
        <v>211831</v>
      </c>
      <c r="P4342">
        <v>55008</v>
      </c>
    </row>
    <row r="4343" spans="1:16" x14ac:dyDescent="0.35">
      <c r="A4343">
        <v>4704</v>
      </c>
      <c r="B4343" s="2" t="s">
        <v>215303</v>
      </c>
      <c r="C4343" s="2" t="s">
        <v>211593</v>
      </c>
      <c r="D4343" s="2" t="s">
        <v>211618</v>
      </c>
      <c r="E4343" s="2" t="s">
        <v>211618</v>
      </c>
      <c r="F4343">
        <v>40</v>
      </c>
      <c r="G4343" s="2" t="s">
        <v>211839</v>
      </c>
      <c r="I4343" s="2" t="s">
        <v>211834</v>
      </c>
      <c r="J4343" s="2" t="s">
        <v>211840</v>
      </c>
      <c r="K4343" s="2" t="s">
        <v>211835</v>
      </c>
      <c r="L4343" s="2" t="s">
        <v>211828</v>
      </c>
      <c r="M4343" s="2" t="s">
        <v>211845</v>
      </c>
      <c r="N4343" s="2" t="s">
        <v>211836</v>
      </c>
      <c r="O4343" s="2" t="s">
        <v>211831</v>
      </c>
      <c r="P4343">
        <v>16732</v>
      </c>
    </row>
    <row r="4344" spans="1:16" x14ac:dyDescent="0.35">
      <c r="A4344">
        <v>4705</v>
      </c>
      <c r="B4344" s="2" t="s">
        <v>215304</v>
      </c>
      <c r="C4344" s="2" t="s">
        <v>211593</v>
      </c>
      <c r="D4344" s="2" t="s">
        <v>211619</v>
      </c>
      <c r="E4344" s="2" t="s">
        <v>211619</v>
      </c>
      <c r="F4344">
        <v>85</v>
      </c>
      <c r="G4344" s="2" t="s">
        <v>211839</v>
      </c>
      <c r="I4344" s="2" t="s">
        <v>211834</v>
      </c>
      <c r="J4344" s="2" t="s">
        <v>211840</v>
      </c>
      <c r="K4344" s="2" t="s">
        <v>211835</v>
      </c>
      <c r="L4344" s="2" t="s">
        <v>211828</v>
      </c>
      <c r="M4344" s="2" t="s">
        <v>211845</v>
      </c>
      <c r="N4344" s="2" t="s">
        <v>211836</v>
      </c>
      <c r="O4344" s="2" t="s">
        <v>211831</v>
      </c>
      <c r="P4344">
        <v>24215</v>
      </c>
    </row>
    <row r="4345" spans="1:16" x14ac:dyDescent="0.35">
      <c r="A4345">
        <v>4706</v>
      </c>
      <c r="B4345" s="2" t="s">
        <v>43475</v>
      </c>
      <c r="C4345" s="2" t="s">
        <v>211593</v>
      </c>
      <c r="D4345" s="2" t="s">
        <v>211619</v>
      </c>
      <c r="E4345" s="2" t="s">
        <v>211619</v>
      </c>
      <c r="F4345">
        <v>20</v>
      </c>
      <c r="G4345" s="2" t="s">
        <v>211824</v>
      </c>
      <c r="I4345" s="2" t="s">
        <v>211834</v>
      </c>
      <c r="J4345" s="2" t="s">
        <v>211840</v>
      </c>
      <c r="K4345" s="2" t="s">
        <v>211835</v>
      </c>
      <c r="L4345" s="2" t="s">
        <v>211828</v>
      </c>
      <c r="M4345" s="2" t="s">
        <v>211845</v>
      </c>
      <c r="N4345" s="2" t="s">
        <v>211836</v>
      </c>
      <c r="O4345" s="2" t="s">
        <v>211831</v>
      </c>
      <c r="P4345">
        <v>62842</v>
      </c>
    </row>
    <row r="4346" spans="1:16" x14ac:dyDescent="0.35">
      <c r="A4346">
        <v>4707</v>
      </c>
      <c r="B4346" s="2" t="s">
        <v>215305</v>
      </c>
      <c r="C4346" s="2" t="s">
        <v>124925</v>
      </c>
      <c r="D4346" s="2" t="s">
        <v>60226</v>
      </c>
      <c r="E4346" s="2" t="s">
        <v>60226</v>
      </c>
      <c r="F4346">
        <v>45</v>
      </c>
      <c r="G4346" s="2" t="s">
        <v>211878</v>
      </c>
      <c r="H4346">
        <v>2011</v>
      </c>
      <c r="I4346" s="2" t="s">
        <v>211834</v>
      </c>
      <c r="J4346" s="2" t="s">
        <v>211840</v>
      </c>
      <c r="K4346" s="2" t="s">
        <v>211835</v>
      </c>
      <c r="L4346" s="2" t="s">
        <v>211842</v>
      </c>
      <c r="M4346" s="2" t="s">
        <v>211845</v>
      </c>
      <c r="N4346" s="2" t="s">
        <v>211836</v>
      </c>
      <c r="O4346" s="2" t="s">
        <v>38490</v>
      </c>
      <c r="P4346">
        <v>9855</v>
      </c>
    </row>
    <row r="4347" spans="1:16" x14ac:dyDescent="0.35">
      <c r="A4347">
        <v>4708</v>
      </c>
      <c r="B4347" s="2" t="s">
        <v>212088</v>
      </c>
      <c r="C4347" s="2" t="s">
        <v>124925</v>
      </c>
      <c r="D4347" s="2" t="s">
        <v>60226</v>
      </c>
      <c r="E4347" s="2" t="s">
        <v>60226</v>
      </c>
      <c r="F4347">
        <v>30</v>
      </c>
      <c r="G4347" s="2" t="s">
        <v>211839</v>
      </c>
      <c r="I4347" s="2" t="s">
        <v>211834</v>
      </c>
      <c r="J4347" s="2" t="s">
        <v>211840</v>
      </c>
      <c r="K4347" s="2" t="s">
        <v>211835</v>
      </c>
      <c r="L4347" s="2" t="s">
        <v>211828</v>
      </c>
      <c r="M4347" s="2" t="s">
        <v>211845</v>
      </c>
      <c r="N4347" s="2" t="s">
        <v>211836</v>
      </c>
      <c r="O4347" s="2" t="s">
        <v>38490</v>
      </c>
      <c r="P4347">
        <v>14504</v>
      </c>
    </row>
    <row r="4348" spans="1:16" x14ac:dyDescent="0.35">
      <c r="A4348">
        <v>4709</v>
      </c>
      <c r="B4348" s="2" t="s">
        <v>212345</v>
      </c>
      <c r="C4348" s="2" t="s">
        <v>124925</v>
      </c>
      <c r="D4348" s="2" t="s">
        <v>211674</v>
      </c>
      <c r="E4348" s="2" t="s">
        <v>211674</v>
      </c>
      <c r="F4348">
        <v>25</v>
      </c>
      <c r="G4348" s="2" t="s">
        <v>211878</v>
      </c>
      <c r="H4348">
        <v>2016</v>
      </c>
      <c r="I4348" s="2" t="s">
        <v>213540</v>
      </c>
      <c r="J4348" s="2" t="s">
        <v>211840</v>
      </c>
      <c r="K4348" s="2" t="s">
        <v>213108</v>
      </c>
      <c r="L4348" s="2" t="s">
        <v>211828</v>
      </c>
      <c r="M4348" s="2" t="s">
        <v>211842</v>
      </c>
      <c r="N4348" s="2" t="s">
        <v>211836</v>
      </c>
      <c r="O4348" s="2" t="s">
        <v>211831</v>
      </c>
      <c r="P4348">
        <v>43595</v>
      </c>
    </row>
    <row r="4349" spans="1:16" x14ac:dyDescent="0.35">
      <c r="A4349">
        <v>4710</v>
      </c>
      <c r="B4349" s="2" t="s">
        <v>215306</v>
      </c>
      <c r="C4349" s="2" t="s">
        <v>124925</v>
      </c>
      <c r="D4349" s="2" t="s">
        <v>60226</v>
      </c>
      <c r="E4349" s="2" t="s">
        <v>211833</v>
      </c>
      <c r="F4349">
        <v>159</v>
      </c>
      <c r="G4349" s="2" t="s">
        <v>211878</v>
      </c>
      <c r="H4349">
        <v>2011</v>
      </c>
      <c r="I4349" s="2" t="s">
        <v>211834</v>
      </c>
      <c r="J4349" s="2" t="s">
        <v>211840</v>
      </c>
      <c r="K4349" s="2" t="s">
        <v>211835</v>
      </c>
      <c r="L4349" s="2" t="s">
        <v>211828</v>
      </c>
      <c r="M4349" s="2" t="s">
        <v>211845</v>
      </c>
      <c r="N4349" s="2" t="s">
        <v>211836</v>
      </c>
      <c r="O4349" s="2" t="s">
        <v>211831</v>
      </c>
      <c r="P4349">
        <v>62131</v>
      </c>
    </row>
    <row r="4350" spans="1:16" x14ac:dyDescent="0.35">
      <c r="A4350">
        <v>4711</v>
      </c>
      <c r="B4350" s="2" t="s">
        <v>215307</v>
      </c>
      <c r="C4350" s="2" t="s">
        <v>124925</v>
      </c>
      <c r="D4350" s="2" t="s">
        <v>41570</v>
      </c>
      <c r="E4350" s="2" t="s">
        <v>212307</v>
      </c>
      <c r="F4350">
        <v>55</v>
      </c>
      <c r="G4350" s="2" t="s">
        <v>211878</v>
      </c>
      <c r="H4350">
        <v>2016</v>
      </c>
      <c r="I4350" s="2" t="s">
        <v>211834</v>
      </c>
      <c r="J4350" s="2" t="s">
        <v>211840</v>
      </c>
      <c r="K4350" s="2" t="s">
        <v>211835</v>
      </c>
      <c r="L4350" s="2" t="s">
        <v>211828</v>
      </c>
      <c r="M4350" s="2" t="s">
        <v>211828</v>
      </c>
      <c r="N4350" s="2" t="s">
        <v>211868</v>
      </c>
      <c r="O4350" s="2" t="s">
        <v>211831</v>
      </c>
      <c r="P4350">
        <v>23859</v>
      </c>
    </row>
    <row r="4351" spans="1:16" x14ac:dyDescent="0.35">
      <c r="A4351">
        <v>4712</v>
      </c>
      <c r="B4351" s="2" t="s">
        <v>4981</v>
      </c>
      <c r="C4351" s="2" t="s">
        <v>124925</v>
      </c>
      <c r="D4351" s="2" t="s">
        <v>41570</v>
      </c>
      <c r="E4351" s="2" t="s">
        <v>211936</v>
      </c>
      <c r="F4351">
        <v>45</v>
      </c>
      <c r="G4351" s="2" t="s">
        <v>211878</v>
      </c>
      <c r="H4351">
        <v>2012</v>
      </c>
      <c r="I4351" s="2" t="s">
        <v>211920</v>
      </c>
      <c r="J4351" s="2" t="s">
        <v>211840</v>
      </c>
      <c r="K4351" s="2" t="s">
        <v>211835</v>
      </c>
      <c r="L4351" s="2" t="s">
        <v>211828</v>
      </c>
      <c r="M4351" s="2" t="s">
        <v>211845</v>
      </c>
      <c r="N4351" s="2" t="s">
        <v>211868</v>
      </c>
      <c r="O4351" s="2" t="s">
        <v>211831</v>
      </c>
      <c r="P4351">
        <v>16474</v>
      </c>
    </row>
    <row r="4352" spans="1:16" x14ac:dyDescent="0.35">
      <c r="A4352">
        <v>4713</v>
      </c>
      <c r="B4352" s="2" t="s">
        <v>211613</v>
      </c>
      <c r="C4352" s="2" t="s">
        <v>124925</v>
      </c>
      <c r="D4352" s="2" t="s">
        <v>41570</v>
      </c>
      <c r="E4352" s="2" t="s">
        <v>212240</v>
      </c>
      <c r="F4352">
        <v>700</v>
      </c>
      <c r="G4352" s="2" t="s">
        <v>212692</v>
      </c>
      <c r="I4352" s="2" t="s">
        <v>211852</v>
      </c>
      <c r="J4352" s="2" t="s">
        <v>211826</v>
      </c>
      <c r="K4352" s="2" t="s">
        <v>211835</v>
      </c>
      <c r="L4352" s="2" t="s">
        <v>211828</v>
      </c>
      <c r="M4352" s="2" t="s">
        <v>211828</v>
      </c>
      <c r="N4352" s="2" t="s">
        <v>211868</v>
      </c>
      <c r="O4352" s="2" t="s">
        <v>211831</v>
      </c>
      <c r="P4352">
        <v>228182</v>
      </c>
    </row>
    <row r="4353" spans="1:16" x14ac:dyDescent="0.35">
      <c r="A4353">
        <v>4714</v>
      </c>
      <c r="B4353" s="2" t="s">
        <v>211889</v>
      </c>
      <c r="C4353" s="2" t="s">
        <v>124925</v>
      </c>
      <c r="D4353" s="2" t="s">
        <v>41570</v>
      </c>
      <c r="E4353" s="2" t="s">
        <v>212199</v>
      </c>
      <c r="F4353">
        <v>700</v>
      </c>
      <c r="G4353" s="2" t="s">
        <v>211839</v>
      </c>
      <c r="I4353" s="2" t="s">
        <v>211852</v>
      </c>
      <c r="J4353" s="2" t="s">
        <v>211840</v>
      </c>
      <c r="K4353" s="2" t="s">
        <v>211835</v>
      </c>
      <c r="L4353" s="2" t="s">
        <v>211828</v>
      </c>
      <c r="M4353" s="2" t="s">
        <v>211845</v>
      </c>
      <c r="N4353" s="2" t="s">
        <v>211868</v>
      </c>
      <c r="O4353" s="2" t="s">
        <v>211831</v>
      </c>
      <c r="P4353">
        <v>169181</v>
      </c>
    </row>
    <row r="4354" spans="1:16" x14ac:dyDescent="0.35">
      <c r="A4354">
        <v>4715</v>
      </c>
      <c r="B4354" s="2" t="s">
        <v>211588</v>
      </c>
      <c r="C4354" s="2" t="s">
        <v>124925</v>
      </c>
      <c r="D4354" s="2" t="s">
        <v>41570</v>
      </c>
      <c r="E4354" s="2" t="s">
        <v>212199</v>
      </c>
      <c r="F4354">
        <v>800</v>
      </c>
      <c r="G4354" s="2" t="s">
        <v>211839</v>
      </c>
      <c r="I4354" s="2" t="s">
        <v>211852</v>
      </c>
      <c r="J4354" s="2" t="s">
        <v>211840</v>
      </c>
      <c r="K4354" s="2" t="s">
        <v>211835</v>
      </c>
      <c r="L4354" s="2" t="s">
        <v>211828</v>
      </c>
      <c r="M4354" s="2" t="s">
        <v>211845</v>
      </c>
      <c r="N4354" s="2" t="s">
        <v>211868</v>
      </c>
      <c r="O4354" s="2" t="s">
        <v>211831</v>
      </c>
      <c r="P4354">
        <v>347211</v>
      </c>
    </row>
    <row r="4355" spans="1:16" x14ac:dyDescent="0.35">
      <c r="A4355">
        <v>4716</v>
      </c>
      <c r="B4355" s="2" t="s">
        <v>215308</v>
      </c>
      <c r="C4355" s="2" t="s">
        <v>124925</v>
      </c>
      <c r="D4355" s="2" t="s">
        <v>41570</v>
      </c>
      <c r="E4355" s="2" t="s">
        <v>211936</v>
      </c>
      <c r="F4355">
        <v>120</v>
      </c>
      <c r="G4355" s="2" t="s">
        <v>211839</v>
      </c>
      <c r="I4355" s="2" t="s">
        <v>211834</v>
      </c>
      <c r="J4355" s="2" t="s">
        <v>211840</v>
      </c>
      <c r="K4355" s="2" t="s">
        <v>211841</v>
      </c>
      <c r="L4355" s="2" t="s">
        <v>211828</v>
      </c>
      <c r="M4355" s="2" t="s">
        <v>211828</v>
      </c>
      <c r="N4355" s="2" t="s">
        <v>211868</v>
      </c>
      <c r="O4355" s="2" t="s">
        <v>211831</v>
      </c>
      <c r="P4355">
        <v>60557</v>
      </c>
    </row>
    <row r="4356" spans="1:16" x14ac:dyDescent="0.35">
      <c r="A4356">
        <v>4717</v>
      </c>
      <c r="B4356" s="2" t="s">
        <v>215309</v>
      </c>
      <c r="C4356" s="2" t="s">
        <v>124925</v>
      </c>
      <c r="D4356" s="2" t="s">
        <v>41570</v>
      </c>
      <c r="E4356" s="2" t="s">
        <v>212240</v>
      </c>
      <c r="F4356">
        <v>400</v>
      </c>
      <c r="G4356" s="2" t="s">
        <v>211878</v>
      </c>
      <c r="H4356">
        <v>2014</v>
      </c>
      <c r="I4356" s="2" t="s">
        <v>211920</v>
      </c>
      <c r="J4356" s="2" t="s">
        <v>211840</v>
      </c>
      <c r="K4356" s="2" t="s">
        <v>211835</v>
      </c>
      <c r="L4356" s="2" t="s">
        <v>211828</v>
      </c>
      <c r="M4356" s="2" t="s">
        <v>211828</v>
      </c>
      <c r="N4356" s="2" t="s">
        <v>211868</v>
      </c>
      <c r="O4356" s="2" t="s">
        <v>211831</v>
      </c>
      <c r="P4356">
        <v>40315</v>
      </c>
    </row>
    <row r="4357" spans="1:16" x14ac:dyDescent="0.35">
      <c r="A4357">
        <v>4718</v>
      </c>
      <c r="B4357" s="2" t="s">
        <v>215310</v>
      </c>
      <c r="C4357" s="2" t="s">
        <v>124925</v>
      </c>
      <c r="D4357" s="2" t="s">
        <v>41570</v>
      </c>
      <c r="E4357" s="2" t="s">
        <v>211936</v>
      </c>
      <c r="F4357">
        <v>50</v>
      </c>
      <c r="G4357" s="2" t="s">
        <v>211839</v>
      </c>
      <c r="I4357" s="2" t="s">
        <v>211834</v>
      </c>
      <c r="J4357" s="2" t="s">
        <v>211840</v>
      </c>
      <c r="K4357" s="2" t="s">
        <v>211835</v>
      </c>
      <c r="L4357" s="2" t="s">
        <v>211828</v>
      </c>
      <c r="M4357" s="2" t="s">
        <v>211845</v>
      </c>
      <c r="N4357" s="2" t="s">
        <v>211868</v>
      </c>
      <c r="O4357" s="2" t="s">
        <v>211831</v>
      </c>
      <c r="P4357">
        <v>21223</v>
      </c>
    </row>
    <row r="4358" spans="1:16" x14ac:dyDescent="0.35">
      <c r="A4358">
        <v>4719</v>
      </c>
      <c r="B4358" s="2" t="s">
        <v>211906</v>
      </c>
      <c r="C4358" s="2" t="s">
        <v>124925</v>
      </c>
      <c r="D4358" s="2" t="s">
        <v>34881</v>
      </c>
      <c r="E4358" s="2" t="s">
        <v>212798</v>
      </c>
      <c r="F4358">
        <v>70</v>
      </c>
      <c r="G4358" s="2" t="s">
        <v>211851</v>
      </c>
      <c r="I4358" s="2" t="s">
        <v>211834</v>
      </c>
      <c r="J4358" s="2" t="s">
        <v>211840</v>
      </c>
      <c r="K4358" s="2" t="s">
        <v>211841</v>
      </c>
      <c r="L4358" s="2" t="s">
        <v>211828</v>
      </c>
      <c r="M4358" s="2" t="s">
        <v>211829</v>
      </c>
      <c r="N4358" s="2" t="s">
        <v>211836</v>
      </c>
      <c r="O4358" s="2" t="s">
        <v>211831</v>
      </c>
      <c r="P4358">
        <v>10801</v>
      </c>
    </row>
    <row r="4359" spans="1:16" x14ac:dyDescent="0.35">
      <c r="A4359">
        <v>4720</v>
      </c>
      <c r="B4359" s="2" t="s">
        <v>215311</v>
      </c>
      <c r="C4359" s="2" t="s">
        <v>124925</v>
      </c>
      <c r="D4359" s="2" t="s">
        <v>34881</v>
      </c>
      <c r="E4359" s="2" t="s">
        <v>212575</v>
      </c>
      <c r="F4359">
        <v>150</v>
      </c>
      <c r="G4359" s="2" t="s">
        <v>211824</v>
      </c>
      <c r="I4359" s="2" t="s">
        <v>211834</v>
      </c>
      <c r="J4359" s="2" t="s">
        <v>211840</v>
      </c>
      <c r="K4359" s="2" t="s">
        <v>211841</v>
      </c>
      <c r="L4359" s="2" t="s">
        <v>211828</v>
      </c>
      <c r="M4359" s="2" t="s">
        <v>211829</v>
      </c>
      <c r="N4359" s="2" t="s">
        <v>211836</v>
      </c>
      <c r="O4359" s="2" t="s">
        <v>38490</v>
      </c>
      <c r="P4359">
        <v>27319</v>
      </c>
    </row>
    <row r="4360" spans="1:16" x14ac:dyDescent="0.35">
      <c r="A4360">
        <v>4721</v>
      </c>
      <c r="B4360" s="2" t="s">
        <v>212030</v>
      </c>
      <c r="C4360" s="2" t="s">
        <v>124925</v>
      </c>
      <c r="D4360" s="2" t="s">
        <v>186544</v>
      </c>
      <c r="E4360" s="2" t="s">
        <v>212050</v>
      </c>
      <c r="F4360">
        <v>1500</v>
      </c>
      <c r="G4360" s="2" t="s">
        <v>211844</v>
      </c>
      <c r="I4360" s="2" t="s">
        <v>211852</v>
      </c>
      <c r="J4360" s="2" t="s">
        <v>211826</v>
      </c>
      <c r="K4360" s="2" t="s">
        <v>211841</v>
      </c>
      <c r="L4360" s="2" t="s">
        <v>211888</v>
      </c>
      <c r="M4360" s="2" t="s">
        <v>211888</v>
      </c>
      <c r="N4360" s="2" t="s">
        <v>211868</v>
      </c>
      <c r="O4360" s="2" t="s">
        <v>211831</v>
      </c>
      <c r="P4360">
        <v>405149</v>
      </c>
    </row>
    <row r="4361" spans="1:16" x14ac:dyDescent="0.35">
      <c r="A4361">
        <v>4722</v>
      </c>
      <c r="B4361" s="2" t="s">
        <v>211620</v>
      </c>
      <c r="C4361" s="2" t="s">
        <v>124925</v>
      </c>
      <c r="D4361" s="2" t="s">
        <v>186544</v>
      </c>
      <c r="E4361" s="2" t="s">
        <v>212050</v>
      </c>
      <c r="F4361">
        <v>350</v>
      </c>
      <c r="G4361" s="2" t="s">
        <v>211851</v>
      </c>
      <c r="I4361" s="2" t="s">
        <v>211852</v>
      </c>
      <c r="J4361" s="2" t="s">
        <v>211874</v>
      </c>
      <c r="K4361" s="2" t="s">
        <v>211841</v>
      </c>
      <c r="L4361" s="2" t="s">
        <v>211888</v>
      </c>
      <c r="M4361" s="2" t="s">
        <v>211888</v>
      </c>
      <c r="N4361" s="2" t="s">
        <v>211868</v>
      </c>
      <c r="O4361" s="2" t="s">
        <v>211831</v>
      </c>
      <c r="P4361">
        <v>70683</v>
      </c>
    </row>
    <row r="4362" spans="1:16" hidden="1" x14ac:dyDescent="0.35">
      <c r="A4362">
        <v>4723</v>
      </c>
      <c r="B4362" s="2" t="s">
        <v>211896</v>
      </c>
      <c r="C4362" s="2" t="s">
        <v>124925</v>
      </c>
      <c r="D4362" s="2" t="s">
        <v>34881</v>
      </c>
      <c r="E4362" s="2" t="s">
        <v>212798</v>
      </c>
      <c r="F4362">
        <v>30</v>
      </c>
      <c r="G4362" s="2" t="s">
        <v>211839</v>
      </c>
      <c r="I4362" s="2" t="s">
        <v>211834</v>
      </c>
      <c r="J4362" s="2" t="s">
        <v>211840</v>
      </c>
      <c r="K4362" s="2" t="s">
        <v>211827</v>
      </c>
      <c r="L4362" s="2" t="s">
        <v>211828</v>
      </c>
      <c r="M4362" s="2" t="s">
        <v>211828</v>
      </c>
      <c r="N4362" s="2" t="s">
        <v>211836</v>
      </c>
      <c r="O4362" s="2" t="s">
        <v>211831</v>
      </c>
      <c r="P4362">
        <v>5469</v>
      </c>
    </row>
    <row r="4363" spans="1:16" x14ac:dyDescent="0.35">
      <c r="A4363">
        <v>4724</v>
      </c>
      <c r="B4363" s="2" t="s">
        <v>215312</v>
      </c>
      <c r="C4363" s="2" t="s">
        <v>124925</v>
      </c>
      <c r="D4363" s="2" t="s">
        <v>34881</v>
      </c>
      <c r="E4363" s="2" t="s">
        <v>211899</v>
      </c>
      <c r="F4363">
        <v>230</v>
      </c>
      <c r="G4363" s="2" t="s">
        <v>211851</v>
      </c>
      <c r="I4363" s="2" t="s">
        <v>211852</v>
      </c>
      <c r="J4363" s="2" t="s">
        <v>211874</v>
      </c>
      <c r="K4363" s="2" t="s">
        <v>211841</v>
      </c>
      <c r="L4363" s="2" t="s">
        <v>211828</v>
      </c>
      <c r="M4363" s="2" t="s">
        <v>211828</v>
      </c>
      <c r="N4363" s="2" t="s">
        <v>211868</v>
      </c>
      <c r="O4363" s="2" t="s">
        <v>211831</v>
      </c>
      <c r="P4363">
        <v>71518</v>
      </c>
    </row>
    <row r="4364" spans="1:16" x14ac:dyDescent="0.35">
      <c r="A4364">
        <v>4725</v>
      </c>
      <c r="B4364" s="2" t="s">
        <v>212265</v>
      </c>
      <c r="C4364" s="2" t="s">
        <v>124925</v>
      </c>
      <c r="D4364" s="2" t="s">
        <v>34881</v>
      </c>
      <c r="E4364" s="2" t="s">
        <v>212575</v>
      </c>
      <c r="F4364">
        <v>220</v>
      </c>
      <c r="G4364" s="2" t="s">
        <v>211824</v>
      </c>
      <c r="I4364" s="2" t="s">
        <v>211852</v>
      </c>
      <c r="J4364" s="2" t="s">
        <v>211840</v>
      </c>
      <c r="K4364" s="2" t="s">
        <v>212113</v>
      </c>
      <c r="L4364" s="2" t="s">
        <v>211828</v>
      </c>
      <c r="M4364" s="2" t="s">
        <v>211845</v>
      </c>
      <c r="N4364" s="2" t="s">
        <v>211836</v>
      </c>
      <c r="O4364" s="2" t="s">
        <v>38490</v>
      </c>
      <c r="P4364">
        <v>51632</v>
      </c>
    </row>
    <row r="4365" spans="1:16" x14ac:dyDescent="0.35">
      <c r="A4365">
        <v>4726</v>
      </c>
      <c r="B4365" s="2" t="s">
        <v>215313</v>
      </c>
      <c r="C4365" s="2" t="s">
        <v>124925</v>
      </c>
      <c r="D4365" s="2" t="s">
        <v>211613</v>
      </c>
      <c r="E4365" s="2" t="s">
        <v>211613</v>
      </c>
      <c r="F4365">
        <v>12</v>
      </c>
      <c r="G4365" s="2" t="s">
        <v>211865</v>
      </c>
      <c r="I4365" s="2" t="s">
        <v>211834</v>
      </c>
      <c r="J4365" s="2" t="s">
        <v>211840</v>
      </c>
      <c r="K4365" s="2" t="s">
        <v>211835</v>
      </c>
      <c r="L4365" s="2" t="s">
        <v>211828</v>
      </c>
      <c r="M4365" s="2" t="s">
        <v>211845</v>
      </c>
      <c r="N4365" s="2" t="s">
        <v>211836</v>
      </c>
      <c r="O4365" s="2" t="s">
        <v>38490</v>
      </c>
      <c r="P4365">
        <v>3926</v>
      </c>
    </row>
    <row r="4366" spans="1:16" x14ac:dyDescent="0.35">
      <c r="A4366">
        <v>4727</v>
      </c>
      <c r="B4366" s="2" t="s">
        <v>215314</v>
      </c>
      <c r="C4366" s="2" t="s">
        <v>124925</v>
      </c>
      <c r="D4366" s="2" t="s">
        <v>211584</v>
      </c>
      <c r="E4366" s="2" t="s">
        <v>215315</v>
      </c>
      <c r="F4366">
        <v>75</v>
      </c>
      <c r="G4366" s="2" t="s">
        <v>211824</v>
      </c>
      <c r="I4366" s="2" t="s">
        <v>211920</v>
      </c>
      <c r="J4366" s="2" t="s">
        <v>211826</v>
      </c>
      <c r="K4366" s="2" t="s">
        <v>211827</v>
      </c>
      <c r="L4366" s="2" t="s">
        <v>211828</v>
      </c>
      <c r="M4366" s="2" t="s">
        <v>211845</v>
      </c>
      <c r="N4366" s="2" t="s">
        <v>211836</v>
      </c>
      <c r="O4366" s="2" t="s">
        <v>211831</v>
      </c>
      <c r="P4366">
        <v>145214</v>
      </c>
    </row>
    <row r="4367" spans="1:16" x14ac:dyDescent="0.35">
      <c r="A4367">
        <v>4728</v>
      </c>
      <c r="B4367" s="2" t="s">
        <v>212274</v>
      </c>
      <c r="C4367" s="2" t="s">
        <v>124925</v>
      </c>
      <c r="D4367" s="2" t="s">
        <v>1346</v>
      </c>
      <c r="E4367" s="2" t="s">
        <v>212985</v>
      </c>
      <c r="F4367">
        <v>40</v>
      </c>
      <c r="G4367" s="2" t="s">
        <v>211824</v>
      </c>
      <c r="I4367" s="2" t="s">
        <v>211920</v>
      </c>
      <c r="J4367" s="2" t="s">
        <v>211826</v>
      </c>
      <c r="K4367" s="2" t="s">
        <v>211827</v>
      </c>
      <c r="L4367" s="2" t="s">
        <v>211828</v>
      </c>
      <c r="M4367" s="2" t="s">
        <v>211845</v>
      </c>
      <c r="N4367" s="2" t="s">
        <v>211836</v>
      </c>
      <c r="O4367" s="2" t="s">
        <v>211831</v>
      </c>
      <c r="P4367">
        <v>5814</v>
      </c>
    </row>
    <row r="4368" spans="1:16" x14ac:dyDescent="0.35">
      <c r="A4368">
        <v>4729</v>
      </c>
      <c r="B4368" s="2" t="s">
        <v>214884</v>
      </c>
      <c r="C4368" s="2" t="s">
        <v>124925</v>
      </c>
      <c r="D4368" s="2" t="s">
        <v>1346</v>
      </c>
      <c r="E4368" s="2" t="s">
        <v>1346</v>
      </c>
      <c r="F4368">
        <v>200</v>
      </c>
      <c r="G4368" s="2" t="s">
        <v>211844</v>
      </c>
      <c r="I4368" s="2" t="s">
        <v>211852</v>
      </c>
      <c r="J4368" s="2" t="s">
        <v>211826</v>
      </c>
      <c r="K4368" s="2" t="s">
        <v>211827</v>
      </c>
      <c r="L4368" s="2" t="s">
        <v>211828</v>
      </c>
      <c r="M4368" s="2" t="s">
        <v>211845</v>
      </c>
      <c r="N4368" s="2" t="s">
        <v>211836</v>
      </c>
      <c r="O4368" s="2" t="s">
        <v>211831</v>
      </c>
      <c r="P4368">
        <v>62376</v>
      </c>
    </row>
    <row r="4369" spans="1:16" x14ac:dyDescent="0.35">
      <c r="A4369">
        <v>4730</v>
      </c>
      <c r="B4369" s="2" t="s">
        <v>211575</v>
      </c>
      <c r="C4369" s="2" t="s">
        <v>124925</v>
      </c>
      <c r="D4369" s="2" t="s">
        <v>181949</v>
      </c>
      <c r="E4369" s="2" t="s">
        <v>212785</v>
      </c>
      <c r="F4369">
        <v>310</v>
      </c>
      <c r="G4369" s="2" t="s">
        <v>211865</v>
      </c>
      <c r="I4369" s="2" t="s">
        <v>211834</v>
      </c>
      <c r="J4369" s="2" t="s">
        <v>211826</v>
      </c>
      <c r="K4369" s="2" t="s">
        <v>211835</v>
      </c>
      <c r="L4369" s="2" t="s">
        <v>211828</v>
      </c>
      <c r="M4369" s="2" t="s">
        <v>211845</v>
      </c>
      <c r="N4369" s="2" t="s">
        <v>211836</v>
      </c>
      <c r="O4369" s="2" t="s">
        <v>211831</v>
      </c>
      <c r="P4369">
        <v>71029</v>
      </c>
    </row>
    <row r="4370" spans="1:16" x14ac:dyDescent="0.35">
      <c r="A4370">
        <v>4731</v>
      </c>
      <c r="B4370" s="2" t="s">
        <v>212529</v>
      </c>
      <c r="C4370" s="2" t="s">
        <v>124925</v>
      </c>
      <c r="D4370" s="2" t="s">
        <v>211584</v>
      </c>
      <c r="E4370" s="2" t="s">
        <v>212529</v>
      </c>
      <c r="F4370">
        <v>145</v>
      </c>
      <c r="G4370" s="2" t="s">
        <v>211824</v>
      </c>
      <c r="I4370" s="2" t="s">
        <v>211920</v>
      </c>
      <c r="J4370" s="2" t="s">
        <v>211826</v>
      </c>
      <c r="K4370" s="2" t="s">
        <v>211835</v>
      </c>
      <c r="L4370" s="2" t="s">
        <v>211828</v>
      </c>
      <c r="M4370" s="2" t="s">
        <v>211845</v>
      </c>
      <c r="N4370" s="2" t="s">
        <v>211836</v>
      </c>
      <c r="O4370" s="2" t="s">
        <v>38490</v>
      </c>
      <c r="P4370">
        <v>27793</v>
      </c>
    </row>
    <row r="4371" spans="1:16" x14ac:dyDescent="0.35">
      <c r="A4371">
        <v>4732</v>
      </c>
      <c r="B4371" s="2" t="s">
        <v>215316</v>
      </c>
      <c r="C4371" s="2" t="s">
        <v>124925</v>
      </c>
      <c r="D4371" s="2" t="s">
        <v>211584</v>
      </c>
      <c r="E4371" s="2" t="s">
        <v>212789</v>
      </c>
      <c r="F4371">
        <v>350</v>
      </c>
      <c r="G4371" s="2" t="s">
        <v>211855</v>
      </c>
      <c r="I4371" s="2" t="s">
        <v>211920</v>
      </c>
      <c r="J4371" s="2" t="s">
        <v>211826</v>
      </c>
      <c r="K4371" s="2" t="s">
        <v>211835</v>
      </c>
      <c r="L4371" s="2" t="s">
        <v>211828</v>
      </c>
      <c r="M4371" s="2" t="s">
        <v>211845</v>
      </c>
      <c r="N4371" s="2" t="s">
        <v>211836</v>
      </c>
      <c r="O4371" s="2" t="s">
        <v>211831</v>
      </c>
      <c r="P4371">
        <v>133437</v>
      </c>
    </row>
    <row r="4372" spans="1:16" x14ac:dyDescent="0.35">
      <c r="A4372">
        <v>4733</v>
      </c>
      <c r="B4372" s="2" t="s">
        <v>215317</v>
      </c>
      <c r="C4372" s="2" t="s">
        <v>124925</v>
      </c>
      <c r="D4372" s="2" t="s">
        <v>483</v>
      </c>
      <c r="E4372" s="2" t="s">
        <v>212487</v>
      </c>
      <c r="F4372">
        <v>12</v>
      </c>
      <c r="G4372" s="2" t="s">
        <v>211878</v>
      </c>
      <c r="H4372">
        <v>2014</v>
      </c>
      <c r="I4372" s="2" t="s">
        <v>211834</v>
      </c>
      <c r="J4372" s="2" t="s">
        <v>211826</v>
      </c>
      <c r="K4372" s="2" t="s">
        <v>211827</v>
      </c>
      <c r="L4372" s="2" t="s">
        <v>211828</v>
      </c>
      <c r="M4372" s="2" t="s">
        <v>211842</v>
      </c>
      <c r="N4372" s="2" t="s">
        <v>211836</v>
      </c>
      <c r="O4372" s="2" t="s">
        <v>211831</v>
      </c>
      <c r="P4372">
        <v>29908</v>
      </c>
    </row>
    <row r="4373" spans="1:16" x14ac:dyDescent="0.35">
      <c r="A4373">
        <v>4734</v>
      </c>
      <c r="B4373" s="2" t="s">
        <v>215318</v>
      </c>
      <c r="C4373" s="2" t="s">
        <v>124925</v>
      </c>
      <c r="D4373" s="2" t="s">
        <v>211579</v>
      </c>
      <c r="E4373" s="2" t="s">
        <v>211579</v>
      </c>
      <c r="F4373">
        <v>98</v>
      </c>
      <c r="G4373" s="2" t="s">
        <v>211878</v>
      </c>
      <c r="H4373">
        <v>2012</v>
      </c>
      <c r="I4373" s="2" t="s">
        <v>211920</v>
      </c>
      <c r="J4373" s="2" t="s">
        <v>211826</v>
      </c>
      <c r="K4373" s="2" t="s">
        <v>211827</v>
      </c>
      <c r="L4373" s="2" t="s">
        <v>211828</v>
      </c>
      <c r="M4373" s="2" t="s">
        <v>211845</v>
      </c>
      <c r="N4373" s="2" t="s">
        <v>211868</v>
      </c>
      <c r="O4373" s="2" t="s">
        <v>211831</v>
      </c>
      <c r="P4373">
        <v>122167</v>
      </c>
    </row>
    <row r="4374" spans="1:16" x14ac:dyDescent="0.35">
      <c r="A4374">
        <v>4735</v>
      </c>
      <c r="B4374" s="2" t="s">
        <v>212896</v>
      </c>
      <c r="C4374" s="2" t="s">
        <v>124925</v>
      </c>
      <c r="D4374" s="2" t="s">
        <v>483</v>
      </c>
      <c r="E4374" s="2" t="s">
        <v>212487</v>
      </c>
      <c r="F4374">
        <v>145</v>
      </c>
      <c r="G4374" s="2" t="s">
        <v>211824</v>
      </c>
      <c r="I4374" s="2" t="s">
        <v>211920</v>
      </c>
      <c r="J4374" s="2" t="s">
        <v>211826</v>
      </c>
      <c r="K4374" s="2" t="s">
        <v>211827</v>
      </c>
      <c r="L4374" s="2" t="s">
        <v>211828</v>
      </c>
      <c r="M4374" s="2" t="s">
        <v>211845</v>
      </c>
      <c r="N4374" s="2" t="s">
        <v>211868</v>
      </c>
      <c r="O4374" s="2" t="s">
        <v>211831</v>
      </c>
      <c r="P4374">
        <v>90413</v>
      </c>
    </row>
    <row r="4375" spans="1:16" x14ac:dyDescent="0.35">
      <c r="A4375">
        <v>4736</v>
      </c>
      <c r="B4375" s="2" t="s">
        <v>215319</v>
      </c>
      <c r="C4375" s="2" t="s">
        <v>124925</v>
      </c>
      <c r="D4375" s="2" t="s">
        <v>483</v>
      </c>
      <c r="E4375" s="2" t="s">
        <v>212487</v>
      </c>
      <c r="F4375">
        <v>35</v>
      </c>
      <c r="G4375" s="2" t="s">
        <v>211824</v>
      </c>
      <c r="I4375" s="2" t="s">
        <v>211920</v>
      </c>
      <c r="J4375" s="2" t="s">
        <v>211826</v>
      </c>
      <c r="K4375" s="2" t="s">
        <v>211827</v>
      </c>
      <c r="L4375" s="2" t="s">
        <v>211828</v>
      </c>
      <c r="M4375" s="2" t="s">
        <v>211845</v>
      </c>
      <c r="N4375" s="2" t="s">
        <v>211868</v>
      </c>
      <c r="O4375" s="2" t="s">
        <v>211831</v>
      </c>
      <c r="P4375">
        <v>11397</v>
      </c>
    </row>
    <row r="4376" spans="1:16" x14ac:dyDescent="0.35">
      <c r="A4376">
        <v>4737</v>
      </c>
      <c r="B4376" s="2" t="s">
        <v>211892</v>
      </c>
      <c r="C4376" s="2" t="s">
        <v>124925</v>
      </c>
      <c r="D4376" s="2" t="s">
        <v>211587</v>
      </c>
      <c r="E4376" s="2" t="s">
        <v>211587</v>
      </c>
      <c r="F4376">
        <v>15</v>
      </c>
      <c r="G4376" s="2" t="s">
        <v>211851</v>
      </c>
      <c r="I4376" s="2" t="s">
        <v>211834</v>
      </c>
      <c r="J4376" s="2" t="s">
        <v>211840</v>
      </c>
      <c r="K4376" s="2" t="s">
        <v>211827</v>
      </c>
      <c r="L4376" s="2" t="s">
        <v>211828</v>
      </c>
      <c r="M4376" s="2" t="s">
        <v>211845</v>
      </c>
      <c r="N4376" s="2" t="s">
        <v>211868</v>
      </c>
      <c r="O4376" s="2" t="s">
        <v>211831</v>
      </c>
      <c r="P4376">
        <v>5587</v>
      </c>
    </row>
    <row r="4377" spans="1:16" x14ac:dyDescent="0.35">
      <c r="A4377">
        <v>4738</v>
      </c>
      <c r="B4377" s="2" t="s">
        <v>211992</v>
      </c>
      <c r="C4377" s="2" t="s">
        <v>124925</v>
      </c>
      <c r="D4377" s="2" t="s">
        <v>483</v>
      </c>
      <c r="E4377" s="2" t="s">
        <v>212065</v>
      </c>
      <c r="F4377">
        <v>60</v>
      </c>
      <c r="G4377" s="2" t="s">
        <v>211878</v>
      </c>
      <c r="H4377">
        <v>2016</v>
      </c>
      <c r="I4377" s="2" t="s">
        <v>211834</v>
      </c>
      <c r="J4377" s="2" t="s">
        <v>211840</v>
      </c>
      <c r="K4377" s="2" t="s">
        <v>211827</v>
      </c>
      <c r="L4377" s="2" t="s">
        <v>211828</v>
      </c>
      <c r="M4377" s="2" t="s">
        <v>211845</v>
      </c>
      <c r="N4377" s="2" t="s">
        <v>211830</v>
      </c>
      <c r="O4377" s="2" t="s">
        <v>211831</v>
      </c>
      <c r="P4377">
        <v>110011</v>
      </c>
    </row>
    <row r="4378" spans="1:16" x14ac:dyDescent="0.35">
      <c r="A4378">
        <v>4739</v>
      </c>
      <c r="B4378" s="2" t="s">
        <v>215320</v>
      </c>
      <c r="C4378" s="2" t="s">
        <v>124925</v>
      </c>
      <c r="D4378" s="2" t="s">
        <v>483</v>
      </c>
      <c r="E4378" s="2" t="s">
        <v>483</v>
      </c>
      <c r="F4378">
        <v>35</v>
      </c>
      <c r="G4378" s="2" t="s">
        <v>211878</v>
      </c>
      <c r="H4378">
        <v>2014</v>
      </c>
      <c r="I4378" s="2" t="s">
        <v>211852</v>
      </c>
      <c r="J4378" s="2" t="s">
        <v>211826</v>
      </c>
      <c r="K4378" s="2" t="s">
        <v>211827</v>
      </c>
      <c r="L4378" s="2" t="s">
        <v>211828</v>
      </c>
      <c r="M4378" s="2" t="s">
        <v>211845</v>
      </c>
      <c r="N4378" s="2" t="s">
        <v>211868</v>
      </c>
      <c r="O4378" s="2" t="s">
        <v>211831</v>
      </c>
      <c r="P4378">
        <v>11209</v>
      </c>
    </row>
    <row r="4379" spans="1:16" x14ac:dyDescent="0.35">
      <c r="A4379">
        <v>4740</v>
      </c>
      <c r="B4379" s="2" t="s">
        <v>215321</v>
      </c>
      <c r="C4379" s="2" t="s">
        <v>124925</v>
      </c>
      <c r="D4379" s="2" t="s">
        <v>211588</v>
      </c>
      <c r="E4379" s="2" t="s">
        <v>211588</v>
      </c>
      <c r="F4379">
        <v>11</v>
      </c>
      <c r="G4379" s="2" t="s">
        <v>211824</v>
      </c>
      <c r="I4379" s="2" t="s">
        <v>211834</v>
      </c>
      <c r="J4379" s="2" t="s">
        <v>211840</v>
      </c>
      <c r="K4379" s="2" t="s">
        <v>211827</v>
      </c>
      <c r="L4379" s="2" t="s">
        <v>211828</v>
      </c>
      <c r="M4379" s="2" t="s">
        <v>211828</v>
      </c>
      <c r="N4379" s="2" t="s">
        <v>211836</v>
      </c>
      <c r="O4379" s="2" t="s">
        <v>211831</v>
      </c>
      <c r="P4379">
        <v>7821</v>
      </c>
    </row>
    <row r="4380" spans="1:16" x14ac:dyDescent="0.35">
      <c r="A4380">
        <v>4741</v>
      </c>
      <c r="B4380" s="2" t="s">
        <v>215322</v>
      </c>
      <c r="C4380" s="2" t="s">
        <v>124925</v>
      </c>
      <c r="D4380" s="2" t="s">
        <v>38383</v>
      </c>
      <c r="E4380" s="2" t="s">
        <v>212718</v>
      </c>
      <c r="F4380">
        <v>25</v>
      </c>
      <c r="G4380" s="2" t="s">
        <v>211878</v>
      </c>
      <c r="H4380">
        <v>2015</v>
      </c>
      <c r="I4380" s="2" t="s">
        <v>211834</v>
      </c>
      <c r="J4380" s="2" t="s">
        <v>211840</v>
      </c>
      <c r="K4380" s="2" t="s">
        <v>211835</v>
      </c>
      <c r="L4380" s="2" t="s">
        <v>211828</v>
      </c>
      <c r="M4380" s="2" t="s">
        <v>211845</v>
      </c>
      <c r="N4380" s="2" t="s">
        <v>211836</v>
      </c>
      <c r="O4380" s="2" t="s">
        <v>211831</v>
      </c>
      <c r="P4380">
        <v>3912</v>
      </c>
    </row>
    <row r="4381" spans="1:16" x14ac:dyDescent="0.35">
      <c r="A4381">
        <v>4742</v>
      </c>
      <c r="B4381" s="2" t="s">
        <v>215305</v>
      </c>
      <c r="C4381" s="2" t="s">
        <v>124925</v>
      </c>
      <c r="D4381" s="2" t="s">
        <v>41476</v>
      </c>
      <c r="E4381" s="2" t="s">
        <v>41476</v>
      </c>
      <c r="F4381">
        <v>15</v>
      </c>
      <c r="G4381" s="2" t="s">
        <v>211824</v>
      </c>
      <c r="I4381" s="2" t="s">
        <v>211834</v>
      </c>
      <c r="J4381" s="2" t="s">
        <v>211840</v>
      </c>
      <c r="K4381" s="2" t="s">
        <v>211835</v>
      </c>
      <c r="L4381" s="2" t="s">
        <v>211828</v>
      </c>
      <c r="M4381" s="2" t="s">
        <v>211829</v>
      </c>
      <c r="N4381" s="2" t="s">
        <v>211836</v>
      </c>
      <c r="O4381" s="2" t="s">
        <v>211831</v>
      </c>
      <c r="P4381">
        <v>12049</v>
      </c>
    </row>
    <row r="4382" spans="1:16" x14ac:dyDescent="0.35">
      <c r="A4382">
        <v>4743</v>
      </c>
      <c r="B4382" s="2" t="s">
        <v>212025</v>
      </c>
      <c r="C4382" s="2" t="s">
        <v>124925</v>
      </c>
      <c r="D4382" s="2" t="s">
        <v>171086</v>
      </c>
      <c r="E4382" s="2" t="s">
        <v>212364</v>
      </c>
      <c r="F4382">
        <v>40</v>
      </c>
      <c r="G4382" s="2" t="s">
        <v>211865</v>
      </c>
      <c r="I4382" s="2" t="s">
        <v>211852</v>
      </c>
      <c r="J4382" s="2" t="s">
        <v>211840</v>
      </c>
      <c r="K4382" s="2" t="s">
        <v>211835</v>
      </c>
      <c r="L4382" s="2" t="s">
        <v>211828</v>
      </c>
      <c r="M4382" s="2" t="s">
        <v>211845</v>
      </c>
      <c r="N4382" s="2" t="s">
        <v>211836</v>
      </c>
      <c r="O4382" s="2" t="s">
        <v>211831</v>
      </c>
      <c r="P4382">
        <v>11566</v>
      </c>
    </row>
    <row r="4383" spans="1:16" x14ac:dyDescent="0.35">
      <c r="A4383">
        <v>4744</v>
      </c>
      <c r="B4383" s="2" t="s">
        <v>213699</v>
      </c>
      <c r="C4383" s="2" t="s">
        <v>124925</v>
      </c>
      <c r="D4383" s="2" t="s">
        <v>212181</v>
      </c>
      <c r="E4383" s="2" t="s">
        <v>212182</v>
      </c>
      <c r="F4383">
        <v>133</v>
      </c>
      <c r="G4383" s="2" t="s">
        <v>211878</v>
      </c>
      <c r="H4383">
        <v>2015</v>
      </c>
      <c r="I4383" s="2" t="s">
        <v>211834</v>
      </c>
      <c r="J4383" s="2" t="s">
        <v>211826</v>
      </c>
      <c r="K4383" s="2" t="s">
        <v>211827</v>
      </c>
      <c r="L4383" s="2" t="s">
        <v>211828</v>
      </c>
      <c r="M4383" s="2" t="s">
        <v>211828</v>
      </c>
      <c r="N4383" s="2" t="s">
        <v>211868</v>
      </c>
      <c r="O4383" s="2" t="s">
        <v>211831</v>
      </c>
      <c r="P4383">
        <v>118277</v>
      </c>
    </row>
    <row r="4384" spans="1:16" x14ac:dyDescent="0.35">
      <c r="A4384">
        <v>4745</v>
      </c>
      <c r="B4384" s="2" t="s">
        <v>215323</v>
      </c>
      <c r="C4384" s="2" t="s">
        <v>124925</v>
      </c>
      <c r="D4384" s="2" t="s">
        <v>211576</v>
      </c>
      <c r="E4384" s="2" t="s">
        <v>212160</v>
      </c>
      <c r="F4384">
        <v>510</v>
      </c>
      <c r="G4384" s="2" t="s">
        <v>211839</v>
      </c>
      <c r="I4384" s="2" t="s">
        <v>211834</v>
      </c>
      <c r="J4384" s="2" t="s">
        <v>211826</v>
      </c>
      <c r="K4384" s="2" t="s">
        <v>211835</v>
      </c>
      <c r="L4384" s="2" t="s">
        <v>211828</v>
      </c>
      <c r="M4384" s="2" t="s">
        <v>211828</v>
      </c>
      <c r="N4384" s="2" t="s">
        <v>211836</v>
      </c>
      <c r="O4384" s="2" t="s">
        <v>211831</v>
      </c>
      <c r="P4384">
        <v>99663</v>
      </c>
    </row>
    <row r="4385" spans="1:16" x14ac:dyDescent="0.35">
      <c r="A4385">
        <v>4746</v>
      </c>
      <c r="B4385" s="2" t="s">
        <v>214209</v>
      </c>
      <c r="C4385" s="2" t="s">
        <v>124925</v>
      </c>
      <c r="D4385" s="2" t="s">
        <v>211573</v>
      </c>
      <c r="E4385" s="2" t="s">
        <v>212089</v>
      </c>
      <c r="F4385">
        <v>250</v>
      </c>
      <c r="G4385" s="2" t="s">
        <v>211881</v>
      </c>
      <c r="I4385" s="2" t="s">
        <v>211852</v>
      </c>
      <c r="J4385" s="2" t="s">
        <v>211826</v>
      </c>
      <c r="K4385" s="2" t="s">
        <v>211835</v>
      </c>
      <c r="L4385" s="2" t="s">
        <v>211828</v>
      </c>
      <c r="M4385" s="2" t="s">
        <v>211845</v>
      </c>
      <c r="N4385" s="2" t="s">
        <v>211836</v>
      </c>
      <c r="O4385" s="2" t="s">
        <v>211831</v>
      </c>
      <c r="P4385">
        <v>35875</v>
      </c>
    </row>
    <row r="4386" spans="1:16" x14ac:dyDescent="0.35">
      <c r="A4386">
        <v>4747</v>
      </c>
      <c r="B4386" s="2" t="s">
        <v>215324</v>
      </c>
      <c r="C4386" s="2" t="s">
        <v>124925</v>
      </c>
      <c r="D4386" s="2" t="s">
        <v>211573</v>
      </c>
      <c r="E4386" s="2" t="s">
        <v>212089</v>
      </c>
      <c r="F4386">
        <v>180</v>
      </c>
      <c r="G4386" s="2" t="s">
        <v>211851</v>
      </c>
      <c r="I4386" s="2" t="s">
        <v>211852</v>
      </c>
      <c r="J4386" s="2" t="s">
        <v>211826</v>
      </c>
      <c r="K4386" s="2" t="s">
        <v>211827</v>
      </c>
      <c r="L4386" s="2" t="s">
        <v>211842</v>
      </c>
      <c r="M4386" s="2" t="s">
        <v>211842</v>
      </c>
      <c r="N4386" s="2" t="s">
        <v>211868</v>
      </c>
      <c r="O4386" s="2" t="s">
        <v>211831</v>
      </c>
      <c r="P4386">
        <v>359153</v>
      </c>
    </row>
    <row r="4387" spans="1:16" x14ac:dyDescent="0.35">
      <c r="A4387">
        <v>4748</v>
      </c>
      <c r="B4387" s="2" t="s">
        <v>215325</v>
      </c>
      <c r="C4387" s="2" t="s">
        <v>124925</v>
      </c>
      <c r="D4387" s="2" t="s">
        <v>211573</v>
      </c>
      <c r="E4387" s="2" t="s">
        <v>212089</v>
      </c>
      <c r="F4387">
        <v>150</v>
      </c>
      <c r="G4387" s="2" t="s">
        <v>211851</v>
      </c>
      <c r="I4387" s="2" t="s">
        <v>211834</v>
      </c>
      <c r="J4387" s="2" t="s">
        <v>211840</v>
      </c>
      <c r="K4387" s="2" t="s">
        <v>211827</v>
      </c>
      <c r="L4387" s="2" t="s">
        <v>211842</v>
      </c>
      <c r="M4387" s="2" t="s">
        <v>211842</v>
      </c>
      <c r="N4387" s="2" t="s">
        <v>211836</v>
      </c>
      <c r="O4387" s="2" t="s">
        <v>211831</v>
      </c>
      <c r="P4387">
        <v>2893131</v>
      </c>
    </row>
    <row r="4388" spans="1:16" x14ac:dyDescent="0.35">
      <c r="A4388">
        <v>4749</v>
      </c>
      <c r="B4388" s="2" t="s">
        <v>215326</v>
      </c>
      <c r="C4388" s="2" t="s">
        <v>124925</v>
      </c>
      <c r="D4388" s="2" t="s">
        <v>211650</v>
      </c>
      <c r="E4388" s="2" t="s">
        <v>211650</v>
      </c>
      <c r="F4388">
        <v>35</v>
      </c>
      <c r="G4388" s="2" t="s">
        <v>211878</v>
      </c>
      <c r="H4388">
        <v>2014</v>
      </c>
      <c r="I4388" s="2" t="s">
        <v>211834</v>
      </c>
      <c r="J4388" s="2" t="s">
        <v>211840</v>
      </c>
      <c r="K4388" s="2" t="s">
        <v>211835</v>
      </c>
      <c r="L4388" s="2" t="s">
        <v>211828</v>
      </c>
      <c r="M4388" s="2" t="s">
        <v>211845</v>
      </c>
      <c r="N4388" s="2" t="s">
        <v>211836</v>
      </c>
      <c r="O4388" s="2" t="s">
        <v>211831</v>
      </c>
      <c r="P4388">
        <v>36639</v>
      </c>
    </row>
    <row r="4389" spans="1:16" x14ac:dyDescent="0.35">
      <c r="A4389">
        <v>4750</v>
      </c>
      <c r="B4389" s="2" t="s">
        <v>215327</v>
      </c>
      <c r="C4389" s="2" t="s">
        <v>124925</v>
      </c>
      <c r="D4389" s="2" t="s">
        <v>211650</v>
      </c>
      <c r="E4389" s="2" t="s">
        <v>211650</v>
      </c>
      <c r="F4389">
        <v>27</v>
      </c>
      <c r="G4389" s="2" t="s">
        <v>211839</v>
      </c>
      <c r="I4389" s="2" t="s">
        <v>211834</v>
      </c>
      <c r="J4389" s="2" t="s">
        <v>211840</v>
      </c>
      <c r="K4389" s="2" t="s">
        <v>211835</v>
      </c>
      <c r="L4389" s="2" t="s">
        <v>211828</v>
      </c>
      <c r="M4389" s="2" t="s">
        <v>211845</v>
      </c>
      <c r="N4389" s="2" t="s">
        <v>211836</v>
      </c>
      <c r="O4389" s="2" t="s">
        <v>211831</v>
      </c>
      <c r="P4389">
        <v>6669</v>
      </c>
    </row>
    <row r="4390" spans="1:16" x14ac:dyDescent="0.35">
      <c r="A4390">
        <v>4751</v>
      </c>
      <c r="B4390" s="2" t="s">
        <v>215328</v>
      </c>
      <c r="C4390" s="2" t="s">
        <v>124925</v>
      </c>
      <c r="D4390" s="2" t="s">
        <v>211756</v>
      </c>
      <c r="E4390" s="2" t="s">
        <v>211756</v>
      </c>
      <c r="F4390">
        <v>110</v>
      </c>
      <c r="G4390" s="2" t="s">
        <v>211878</v>
      </c>
      <c r="H4390">
        <v>2012</v>
      </c>
      <c r="I4390" s="2" t="s">
        <v>211852</v>
      </c>
      <c r="J4390" s="2" t="s">
        <v>211840</v>
      </c>
      <c r="K4390" s="2" t="s">
        <v>211827</v>
      </c>
      <c r="L4390" s="2" t="s">
        <v>211828</v>
      </c>
      <c r="M4390" s="2" t="s">
        <v>211845</v>
      </c>
      <c r="N4390" s="2" t="s">
        <v>211836</v>
      </c>
      <c r="O4390" s="2" t="s">
        <v>211831</v>
      </c>
      <c r="P4390">
        <v>40988</v>
      </c>
    </row>
    <row r="4391" spans="1:16" x14ac:dyDescent="0.35">
      <c r="A4391">
        <v>4752</v>
      </c>
      <c r="B4391" s="2" t="s">
        <v>215329</v>
      </c>
      <c r="C4391" s="2" t="s">
        <v>124925</v>
      </c>
      <c r="D4391" s="2" t="s">
        <v>211756</v>
      </c>
      <c r="E4391" s="2" t="s">
        <v>211756</v>
      </c>
      <c r="F4391">
        <v>120</v>
      </c>
      <c r="G4391" s="2" t="s">
        <v>211878</v>
      </c>
      <c r="H4391">
        <v>2013</v>
      </c>
      <c r="I4391" s="2" t="s">
        <v>211852</v>
      </c>
      <c r="J4391" s="2" t="s">
        <v>211840</v>
      </c>
      <c r="K4391" s="2" t="s">
        <v>211827</v>
      </c>
      <c r="L4391" s="2" t="s">
        <v>211828</v>
      </c>
      <c r="M4391" s="2" t="s">
        <v>211845</v>
      </c>
      <c r="N4391" s="2" t="s">
        <v>211830</v>
      </c>
      <c r="O4391" s="2" t="s">
        <v>211831</v>
      </c>
      <c r="P4391">
        <v>156125</v>
      </c>
    </row>
    <row r="4392" spans="1:16" x14ac:dyDescent="0.35">
      <c r="A4392">
        <v>4753</v>
      </c>
      <c r="B4392" s="2" t="s">
        <v>215330</v>
      </c>
      <c r="C4392" s="2" t="s">
        <v>124925</v>
      </c>
      <c r="D4392" s="2" t="s">
        <v>152659</v>
      </c>
      <c r="E4392" s="2" t="s">
        <v>152659</v>
      </c>
      <c r="F4392">
        <v>260</v>
      </c>
      <c r="G4392" s="2" t="s">
        <v>211851</v>
      </c>
      <c r="I4392" s="2" t="s">
        <v>211852</v>
      </c>
      <c r="J4392" s="2" t="s">
        <v>211840</v>
      </c>
      <c r="K4392" s="2" t="s">
        <v>211835</v>
      </c>
      <c r="L4392" s="2" t="s">
        <v>211828</v>
      </c>
      <c r="M4392" s="2" t="s">
        <v>211845</v>
      </c>
      <c r="N4392" s="2" t="s">
        <v>211836</v>
      </c>
      <c r="O4392" s="2" t="s">
        <v>211831</v>
      </c>
      <c r="P4392">
        <v>211380</v>
      </c>
    </row>
    <row r="4393" spans="1:16" x14ac:dyDescent="0.35">
      <c r="A4393">
        <v>4755</v>
      </c>
      <c r="B4393" s="2" t="s">
        <v>213058</v>
      </c>
      <c r="C4393" s="2" t="s">
        <v>124925</v>
      </c>
      <c r="D4393" s="2" t="s">
        <v>152659</v>
      </c>
      <c r="E4393" s="2" t="s">
        <v>152659</v>
      </c>
      <c r="F4393">
        <v>43</v>
      </c>
      <c r="G4393" s="2" t="s">
        <v>211878</v>
      </c>
      <c r="H4393">
        <v>2014</v>
      </c>
      <c r="I4393" s="2" t="s">
        <v>211834</v>
      </c>
      <c r="J4393" s="2" t="s">
        <v>211840</v>
      </c>
      <c r="K4393" s="2" t="s">
        <v>211835</v>
      </c>
      <c r="L4393" s="2" t="s">
        <v>211828</v>
      </c>
      <c r="M4393" s="2" t="s">
        <v>211845</v>
      </c>
      <c r="N4393" s="2" t="s">
        <v>211836</v>
      </c>
      <c r="O4393" s="2" t="s">
        <v>38490</v>
      </c>
      <c r="P4393">
        <v>24626</v>
      </c>
    </row>
    <row r="4394" spans="1:16" x14ac:dyDescent="0.35">
      <c r="A4394">
        <v>4756</v>
      </c>
      <c r="B4394" s="2" t="s">
        <v>215012</v>
      </c>
      <c r="C4394" s="2" t="s">
        <v>124925</v>
      </c>
      <c r="D4394" s="2" t="s">
        <v>211568</v>
      </c>
      <c r="E4394" s="2" t="s">
        <v>211568</v>
      </c>
      <c r="F4394">
        <v>56</v>
      </c>
      <c r="G4394" s="2" t="s">
        <v>211844</v>
      </c>
      <c r="I4394" s="2" t="s">
        <v>211852</v>
      </c>
      <c r="J4394" s="2" t="s">
        <v>211840</v>
      </c>
      <c r="K4394" s="2" t="s">
        <v>211827</v>
      </c>
      <c r="L4394" s="2" t="s">
        <v>211828</v>
      </c>
      <c r="M4394" s="2" t="s">
        <v>211842</v>
      </c>
      <c r="N4394" s="2" t="s">
        <v>211868</v>
      </c>
      <c r="O4394" s="2" t="s">
        <v>211831</v>
      </c>
      <c r="P4394">
        <v>43775</v>
      </c>
    </row>
    <row r="4395" spans="1:16" x14ac:dyDescent="0.35">
      <c r="A4395">
        <v>4757</v>
      </c>
      <c r="B4395" s="2" t="s">
        <v>215331</v>
      </c>
      <c r="C4395" s="2" t="s">
        <v>124925</v>
      </c>
      <c r="D4395" s="2" t="s">
        <v>211568</v>
      </c>
      <c r="E4395" s="2" t="s">
        <v>211568</v>
      </c>
      <c r="F4395">
        <v>40</v>
      </c>
      <c r="G4395" s="2" t="s">
        <v>211824</v>
      </c>
      <c r="I4395" s="2" t="s">
        <v>211852</v>
      </c>
      <c r="J4395" s="2" t="s">
        <v>211840</v>
      </c>
      <c r="K4395" s="2" t="s">
        <v>211827</v>
      </c>
      <c r="L4395" s="2" t="s">
        <v>211828</v>
      </c>
      <c r="M4395" s="2" t="s">
        <v>211842</v>
      </c>
      <c r="N4395" s="2" t="s">
        <v>211836</v>
      </c>
      <c r="O4395" s="2" t="s">
        <v>211831</v>
      </c>
      <c r="P4395">
        <v>29197</v>
      </c>
    </row>
    <row r="4396" spans="1:16" x14ac:dyDescent="0.35">
      <c r="A4396">
        <v>4758</v>
      </c>
      <c r="B4396" s="2" t="s">
        <v>213058</v>
      </c>
      <c r="C4396" s="2" t="s">
        <v>124925</v>
      </c>
      <c r="D4396" s="2" t="s">
        <v>93883</v>
      </c>
      <c r="E4396" s="2" t="s">
        <v>93883</v>
      </c>
      <c r="F4396">
        <v>150</v>
      </c>
      <c r="G4396" s="2" t="s">
        <v>211878</v>
      </c>
      <c r="H4396">
        <v>2014</v>
      </c>
      <c r="I4396" s="2" t="s">
        <v>211834</v>
      </c>
      <c r="J4396" s="2" t="s">
        <v>211840</v>
      </c>
      <c r="K4396" s="2" t="s">
        <v>211835</v>
      </c>
      <c r="L4396" s="2" t="s">
        <v>211828</v>
      </c>
      <c r="M4396" s="2" t="s">
        <v>211828</v>
      </c>
      <c r="N4396" s="2" t="s">
        <v>211836</v>
      </c>
      <c r="O4396" s="2" t="s">
        <v>211831</v>
      </c>
      <c r="P4396">
        <v>70288</v>
      </c>
    </row>
    <row r="4397" spans="1:16" x14ac:dyDescent="0.35">
      <c r="A4397">
        <v>4759</v>
      </c>
      <c r="B4397" s="2" t="s">
        <v>212618</v>
      </c>
      <c r="C4397" s="2" t="s">
        <v>124925</v>
      </c>
      <c r="D4397" s="2" t="s">
        <v>211675</v>
      </c>
      <c r="E4397" s="2" t="s">
        <v>211675</v>
      </c>
      <c r="F4397">
        <v>136</v>
      </c>
      <c r="G4397" s="2" t="s">
        <v>211844</v>
      </c>
      <c r="I4397" s="2" t="s">
        <v>211834</v>
      </c>
      <c r="J4397" s="2" t="s">
        <v>211840</v>
      </c>
      <c r="K4397" s="2" t="s">
        <v>211827</v>
      </c>
      <c r="L4397" s="2" t="s">
        <v>211828</v>
      </c>
      <c r="M4397" s="2" t="s">
        <v>211842</v>
      </c>
      <c r="N4397" s="2" t="s">
        <v>211830</v>
      </c>
      <c r="O4397" s="2" t="s">
        <v>211831</v>
      </c>
      <c r="P4397">
        <v>88161</v>
      </c>
    </row>
    <row r="4398" spans="1:16" hidden="1" x14ac:dyDescent="0.35">
      <c r="A4398">
        <v>4760</v>
      </c>
      <c r="B4398" s="2" t="s">
        <v>211896</v>
      </c>
      <c r="C4398" s="2" t="s">
        <v>124925</v>
      </c>
      <c r="D4398" s="2" t="s">
        <v>8303</v>
      </c>
      <c r="E4398" s="2" t="s">
        <v>8303</v>
      </c>
      <c r="F4398">
        <v>12</v>
      </c>
      <c r="G4398" s="2" t="s">
        <v>211878</v>
      </c>
      <c r="H4398">
        <v>2012</v>
      </c>
      <c r="I4398" s="2" t="s">
        <v>211834</v>
      </c>
      <c r="J4398" s="2" t="s">
        <v>211840</v>
      </c>
      <c r="K4398" s="2" t="s">
        <v>211827</v>
      </c>
      <c r="L4398" s="2" t="s">
        <v>211828</v>
      </c>
      <c r="M4398" s="2" t="s">
        <v>211828</v>
      </c>
      <c r="N4398" s="2" t="s">
        <v>211836</v>
      </c>
      <c r="O4398" s="2" t="s">
        <v>211831</v>
      </c>
      <c r="P4398">
        <v>12568</v>
      </c>
    </row>
    <row r="4399" spans="1:16" x14ac:dyDescent="0.35">
      <c r="A4399">
        <v>4761</v>
      </c>
      <c r="B4399" s="2" t="s">
        <v>215332</v>
      </c>
      <c r="C4399" s="2" t="s">
        <v>124925</v>
      </c>
      <c r="D4399" s="2" t="s">
        <v>211568</v>
      </c>
      <c r="E4399" s="2" t="s">
        <v>211568</v>
      </c>
      <c r="F4399">
        <v>70</v>
      </c>
      <c r="G4399" s="2" t="s">
        <v>211878</v>
      </c>
      <c r="H4399">
        <v>2013</v>
      </c>
      <c r="I4399" s="2" t="s">
        <v>211852</v>
      </c>
      <c r="J4399" s="2" t="s">
        <v>211840</v>
      </c>
      <c r="K4399" s="2" t="s">
        <v>211827</v>
      </c>
      <c r="L4399" s="2" t="s">
        <v>211828</v>
      </c>
      <c r="M4399" s="2" t="s">
        <v>211845</v>
      </c>
      <c r="N4399" s="2" t="s">
        <v>211830</v>
      </c>
      <c r="O4399" s="2" t="s">
        <v>211831</v>
      </c>
      <c r="P4399">
        <v>49605</v>
      </c>
    </row>
    <row r="4400" spans="1:16" x14ac:dyDescent="0.35">
      <c r="A4400">
        <v>4762</v>
      </c>
      <c r="B4400" s="2" t="s">
        <v>213504</v>
      </c>
      <c r="C4400" s="2" t="s">
        <v>211590</v>
      </c>
      <c r="D4400" s="2" t="s">
        <v>181949</v>
      </c>
      <c r="E4400" s="2" t="s">
        <v>213571</v>
      </c>
      <c r="F4400">
        <v>43</v>
      </c>
      <c r="G4400" s="2" t="s">
        <v>211878</v>
      </c>
      <c r="H4400">
        <v>2016</v>
      </c>
      <c r="I4400" s="2" t="s">
        <v>211834</v>
      </c>
      <c r="J4400" s="2" t="s">
        <v>211840</v>
      </c>
      <c r="K4400" s="2" t="s">
        <v>211835</v>
      </c>
      <c r="L4400" s="2" t="s">
        <v>211828</v>
      </c>
      <c r="M4400" s="2" t="s">
        <v>211927</v>
      </c>
      <c r="N4400" s="2" t="s">
        <v>211830</v>
      </c>
      <c r="O4400" s="2" t="s">
        <v>211831</v>
      </c>
      <c r="P4400">
        <v>20400</v>
      </c>
    </row>
    <row r="4401" spans="1:16" x14ac:dyDescent="0.35">
      <c r="A4401">
        <v>4763</v>
      </c>
      <c r="B4401" s="2" t="s">
        <v>215333</v>
      </c>
      <c r="C4401" s="2" t="s">
        <v>211590</v>
      </c>
      <c r="D4401" s="2" t="s">
        <v>181949</v>
      </c>
      <c r="E4401" s="2" t="s">
        <v>213571</v>
      </c>
      <c r="F4401">
        <v>66</v>
      </c>
      <c r="G4401" s="2" t="s">
        <v>211878</v>
      </c>
      <c r="H4401">
        <v>2016</v>
      </c>
      <c r="I4401" s="2" t="s">
        <v>211834</v>
      </c>
      <c r="J4401" s="2" t="s">
        <v>211840</v>
      </c>
      <c r="K4401" s="2" t="s">
        <v>211835</v>
      </c>
      <c r="L4401" s="2" t="s">
        <v>211828</v>
      </c>
      <c r="M4401" s="2" t="s">
        <v>211927</v>
      </c>
      <c r="N4401" s="2" t="s">
        <v>211830</v>
      </c>
      <c r="O4401" s="2" t="s">
        <v>211831</v>
      </c>
      <c r="P4401">
        <v>32332</v>
      </c>
    </row>
    <row r="4402" spans="1:16" x14ac:dyDescent="0.35">
      <c r="A4402">
        <v>4764</v>
      </c>
      <c r="B4402" s="2" t="s">
        <v>215334</v>
      </c>
      <c r="C4402" s="2" t="s">
        <v>211590</v>
      </c>
      <c r="D4402" s="2" t="s">
        <v>181949</v>
      </c>
      <c r="E4402" s="2" t="s">
        <v>213571</v>
      </c>
      <c r="F4402">
        <v>38</v>
      </c>
      <c r="G4402" s="2" t="s">
        <v>211878</v>
      </c>
      <c r="H4402">
        <v>2016</v>
      </c>
      <c r="I4402" s="2" t="s">
        <v>211834</v>
      </c>
      <c r="J4402" s="2" t="s">
        <v>211840</v>
      </c>
      <c r="K4402" s="2" t="s">
        <v>211835</v>
      </c>
      <c r="L4402" s="2" t="s">
        <v>211842</v>
      </c>
      <c r="M4402" s="2" t="s">
        <v>211927</v>
      </c>
      <c r="N4402" s="2" t="s">
        <v>211836</v>
      </c>
      <c r="O4402" s="2" t="s">
        <v>211831</v>
      </c>
      <c r="P4402">
        <v>12371</v>
      </c>
    </row>
    <row r="4403" spans="1:16" x14ac:dyDescent="0.35">
      <c r="A4403">
        <v>4765</v>
      </c>
      <c r="B4403" s="2" t="s">
        <v>215335</v>
      </c>
      <c r="C4403" s="2" t="s">
        <v>120085</v>
      </c>
      <c r="D4403" s="2" t="s">
        <v>211592</v>
      </c>
      <c r="E4403" s="2" t="s">
        <v>167640</v>
      </c>
      <c r="F4403">
        <v>70</v>
      </c>
      <c r="G4403" s="2" t="s">
        <v>211839</v>
      </c>
      <c r="I4403" s="2" t="s">
        <v>211834</v>
      </c>
      <c r="J4403" s="2" t="s">
        <v>211840</v>
      </c>
      <c r="K4403" s="2" t="s">
        <v>211835</v>
      </c>
      <c r="L4403" s="2" t="s">
        <v>211828</v>
      </c>
      <c r="M4403" s="2" t="s">
        <v>211845</v>
      </c>
      <c r="N4403" s="2" t="s">
        <v>211836</v>
      </c>
      <c r="O4403" s="2" t="s">
        <v>211831</v>
      </c>
      <c r="P4403">
        <v>41870</v>
      </c>
    </row>
    <row r="4404" spans="1:16" x14ac:dyDescent="0.35">
      <c r="A4404">
        <v>4766</v>
      </c>
      <c r="B4404" s="2" t="s">
        <v>215336</v>
      </c>
      <c r="C4404" s="2" t="s">
        <v>120085</v>
      </c>
      <c r="D4404" s="2" t="s">
        <v>211592</v>
      </c>
      <c r="E4404" s="2" t="s">
        <v>167640</v>
      </c>
      <c r="F4404">
        <v>70</v>
      </c>
      <c r="G4404" s="2" t="s">
        <v>211878</v>
      </c>
      <c r="H4404">
        <v>2011</v>
      </c>
      <c r="I4404" s="2" t="s">
        <v>211834</v>
      </c>
      <c r="J4404" s="2" t="s">
        <v>211840</v>
      </c>
      <c r="K4404" s="2" t="s">
        <v>211835</v>
      </c>
      <c r="L4404" s="2" t="s">
        <v>211828</v>
      </c>
      <c r="M4404" s="2" t="s">
        <v>211845</v>
      </c>
      <c r="N4404" s="2" t="s">
        <v>211836</v>
      </c>
      <c r="O4404" s="2" t="s">
        <v>211831</v>
      </c>
      <c r="P4404">
        <v>5638</v>
      </c>
    </row>
    <row r="4405" spans="1:16" x14ac:dyDescent="0.35">
      <c r="A4405">
        <v>4767</v>
      </c>
      <c r="B4405" s="2" t="s">
        <v>215337</v>
      </c>
      <c r="C4405" s="2" t="s">
        <v>120085</v>
      </c>
      <c r="D4405" s="2" t="s">
        <v>211592</v>
      </c>
      <c r="E4405" s="2" t="s">
        <v>167640</v>
      </c>
      <c r="F4405">
        <v>345</v>
      </c>
      <c r="G4405" s="2" t="s">
        <v>211839</v>
      </c>
      <c r="I4405" s="2" t="s">
        <v>211834</v>
      </c>
      <c r="J4405" s="2" t="s">
        <v>211826</v>
      </c>
      <c r="K4405" s="2" t="s">
        <v>211835</v>
      </c>
      <c r="L4405" s="2" t="s">
        <v>211828</v>
      </c>
      <c r="M4405" s="2" t="s">
        <v>211845</v>
      </c>
      <c r="N4405" s="2" t="s">
        <v>211836</v>
      </c>
      <c r="O4405" s="2" t="s">
        <v>211831</v>
      </c>
      <c r="P4405">
        <v>288925</v>
      </c>
    </row>
    <row r="4406" spans="1:16" x14ac:dyDescent="0.35">
      <c r="A4406">
        <v>4768</v>
      </c>
      <c r="B4406" s="2" t="s">
        <v>215338</v>
      </c>
      <c r="C4406" s="2" t="s">
        <v>120085</v>
      </c>
      <c r="D4406" s="2" t="s">
        <v>211592</v>
      </c>
      <c r="E4406" s="2" t="s">
        <v>167640</v>
      </c>
      <c r="F4406">
        <v>8</v>
      </c>
      <c r="G4406" s="2" t="s">
        <v>211839</v>
      </c>
      <c r="I4406" s="2" t="s">
        <v>211834</v>
      </c>
      <c r="J4406" s="2" t="s">
        <v>211840</v>
      </c>
      <c r="K4406" s="2" t="s">
        <v>211827</v>
      </c>
      <c r="L4406" s="2" t="s">
        <v>211828</v>
      </c>
      <c r="M4406" s="2" t="s">
        <v>211842</v>
      </c>
      <c r="N4406" s="2" t="s">
        <v>211836</v>
      </c>
      <c r="O4406" s="2" t="s">
        <v>211831</v>
      </c>
      <c r="P4406">
        <v>7688</v>
      </c>
    </row>
    <row r="4407" spans="1:16" x14ac:dyDescent="0.35">
      <c r="A4407">
        <v>4769</v>
      </c>
      <c r="B4407" s="2" t="s">
        <v>215339</v>
      </c>
      <c r="C4407" s="2" t="s">
        <v>120085</v>
      </c>
      <c r="D4407" s="2" t="s">
        <v>211592</v>
      </c>
      <c r="E4407" s="2" t="s">
        <v>167640</v>
      </c>
      <c r="F4407">
        <v>50</v>
      </c>
      <c r="G4407" s="2" t="s">
        <v>211878</v>
      </c>
      <c r="H4407">
        <v>2015</v>
      </c>
      <c r="I4407" s="2" t="s">
        <v>214189</v>
      </c>
      <c r="J4407" s="2" t="s">
        <v>211826</v>
      </c>
      <c r="K4407" s="2" t="s">
        <v>211835</v>
      </c>
      <c r="L4407" s="2" t="s">
        <v>211828</v>
      </c>
      <c r="M4407" s="2" t="s">
        <v>211845</v>
      </c>
      <c r="N4407" s="2" t="s">
        <v>211836</v>
      </c>
      <c r="O4407" s="2" t="s">
        <v>211831</v>
      </c>
      <c r="P4407">
        <v>19440</v>
      </c>
    </row>
    <row r="4408" spans="1:16" x14ac:dyDescent="0.35">
      <c r="A4408">
        <v>4770</v>
      </c>
      <c r="B4408" s="2" t="s">
        <v>215340</v>
      </c>
      <c r="C4408" s="2" t="s">
        <v>120085</v>
      </c>
      <c r="D4408" s="2" t="s">
        <v>211592</v>
      </c>
      <c r="E4408" s="2" t="s">
        <v>167640</v>
      </c>
      <c r="F4408">
        <v>100</v>
      </c>
      <c r="G4408" s="2" t="s">
        <v>211878</v>
      </c>
      <c r="H4408">
        <v>2012</v>
      </c>
      <c r="I4408" s="2" t="s">
        <v>211834</v>
      </c>
      <c r="J4408" s="2" t="s">
        <v>211840</v>
      </c>
      <c r="K4408" s="2" t="s">
        <v>211827</v>
      </c>
      <c r="L4408" s="2" t="s">
        <v>211828</v>
      </c>
      <c r="M4408" s="2" t="s">
        <v>211845</v>
      </c>
      <c r="N4408" s="2" t="s">
        <v>211836</v>
      </c>
      <c r="O4408" s="2" t="s">
        <v>211831</v>
      </c>
      <c r="P4408">
        <v>57465</v>
      </c>
    </row>
    <row r="4409" spans="1:16" x14ac:dyDescent="0.35">
      <c r="A4409">
        <v>4771</v>
      </c>
      <c r="B4409" s="2" t="s">
        <v>215341</v>
      </c>
      <c r="C4409" s="2" t="s">
        <v>120085</v>
      </c>
      <c r="D4409" s="2" t="s">
        <v>211592</v>
      </c>
      <c r="E4409" s="2" t="s">
        <v>167640</v>
      </c>
      <c r="F4409">
        <v>50</v>
      </c>
      <c r="G4409" s="2" t="s">
        <v>211878</v>
      </c>
      <c r="H4409">
        <v>2013</v>
      </c>
      <c r="I4409" s="2" t="s">
        <v>211834</v>
      </c>
      <c r="J4409" s="2" t="s">
        <v>211840</v>
      </c>
      <c r="K4409" s="2" t="s">
        <v>211835</v>
      </c>
      <c r="L4409" s="2" t="s">
        <v>211828</v>
      </c>
      <c r="M4409" s="2" t="s">
        <v>211845</v>
      </c>
      <c r="N4409" s="2" t="s">
        <v>211836</v>
      </c>
      <c r="O4409" s="2" t="s">
        <v>211831</v>
      </c>
      <c r="P4409">
        <v>16469</v>
      </c>
    </row>
    <row r="4410" spans="1:16" x14ac:dyDescent="0.35">
      <c r="A4410">
        <v>4772</v>
      </c>
      <c r="B4410" s="2" t="s">
        <v>215342</v>
      </c>
      <c r="C4410" s="2" t="s">
        <v>120085</v>
      </c>
      <c r="D4410" s="2" t="s">
        <v>211592</v>
      </c>
      <c r="E4410" s="2" t="s">
        <v>167640</v>
      </c>
      <c r="F4410">
        <v>80</v>
      </c>
      <c r="G4410" s="2" t="s">
        <v>211878</v>
      </c>
      <c r="H4410">
        <v>2013</v>
      </c>
      <c r="I4410" s="2" t="s">
        <v>211834</v>
      </c>
      <c r="J4410" s="2" t="s">
        <v>211840</v>
      </c>
      <c r="K4410" s="2" t="s">
        <v>211835</v>
      </c>
      <c r="L4410" s="2" t="s">
        <v>211828</v>
      </c>
      <c r="M4410" s="2" t="s">
        <v>211845</v>
      </c>
      <c r="N4410" s="2" t="s">
        <v>211836</v>
      </c>
      <c r="O4410" s="2" t="s">
        <v>211831</v>
      </c>
      <c r="P4410">
        <v>36780</v>
      </c>
    </row>
    <row r="4411" spans="1:16" x14ac:dyDescent="0.35">
      <c r="A4411">
        <v>4773</v>
      </c>
      <c r="B4411" s="2" t="s">
        <v>215343</v>
      </c>
      <c r="C4411" s="2" t="s">
        <v>120085</v>
      </c>
      <c r="D4411" s="2" t="s">
        <v>211592</v>
      </c>
      <c r="E4411" s="2" t="s">
        <v>167640</v>
      </c>
      <c r="F4411">
        <v>100</v>
      </c>
      <c r="G4411" s="2" t="s">
        <v>211824</v>
      </c>
      <c r="I4411" s="2" t="s">
        <v>211834</v>
      </c>
      <c r="J4411" s="2" t="s">
        <v>211840</v>
      </c>
      <c r="K4411" s="2" t="s">
        <v>211835</v>
      </c>
      <c r="L4411" s="2" t="s">
        <v>211828</v>
      </c>
      <c r="M4411" s="2" t="s">
        <v>211845</v>
      </c>
      <c r="N4411" s="2" t="s">
        <v>211836</v>
      </c>
      <c r="O4411" s="2" t="s">
        <v>211831</v>
      </c>
      <c r="P4411">
        <v>44740</v>
      </c>
    </row>
    <row r="4412" spans="1:16" x14ac:dyDescent="0.35">
      <c r="A4412">
        <v>4774</v>
      </c>
      <c r="B4412" s="2" t="s">
        <v>215344</v>
      </c>
      <c r="C4412" s="2" t="s">
        <v>120085</v>
      </c>
      <c r="D4412" s="2" t="s">
        <v>211592</v>
      </c>
      <c r="E4412" s="2" t="s">
        <v>167640</v>
      </c>
      <c r="F4412">
        <v>120</v>
      </c>
      <c r="G4412" s="2" t="s">
        <v>211839</v>
      </c>
      <c r="I4412" s="2" t="s">
        <v>211834</v>
      </c>
      <c r="J4412" s="2" t="s">
        <v>211840</v>
      </c>
      <c r="K4412" s="2" t="s">
        <v>211835</v>
      </c>
      <c r="L4412" s="2" t="s">
        <v>211828</v>
      </c>
      <c r="M4412" s="2" t="s">
        <v>211845</v>
      </c>
      <c r="N4412" s="2" t="s">
        <v>211836</v>
      </c>
      <c r="O4412" s="2" t="s">
        <v>38490</v>
      </c>
      <c r="P4412">
        <v>77102</v>
      </c>
    </row>
    <row r="4413" spans="1:16" x14ac:dyDescent="0.35">
      <c r="A4413">
        <v>4775</v>
      </c>
      <c r="B4413" s="2" t="s">
        <v>215345</v>
      </c>
      <c r="C4413" s="2" t="s">
        <v>120085</v>
      </c>
      <c r="D4413" s="2" t="s">
        <v>211592</v>
      </c>
      <c r="E4413" s="2" t="s">
        <v>167640</v>
      </c>
      <c r="F4413">
        <v>67</v>
      </c>
      <c r="G4413" s="2" t="s">
        <v>211878</v>
      </c>
      <c r="H4413">
        <v>2014</v>
      </c>
      <c r="I4413" s="2" t="s">
        <v>211834</v>
      </c>
      <c r="J4413" s="2" t="s">
        <v>211826</v>
      </c>
      <c r="K4413" s="2" t="s">
        <v>211835</v>
      </c>
      <c r="L4413" s="2" t="s">
        <v>211828</v>
      </c>
      <c r="M4413" s="2" t="s">
        <v>211845</v>
      </c>
      <c r="N4413" s="2" t="s">
        <v>211836</v>
      </c>
      <c r="O4413" s="2" t="s">
        <v>211831</v>
      </c>
      <c r="P4413">
        <v>13827</v>
      </c>
    </row>
    <row r="4414" spans="1:16" x14ac:dyDescent="0.35">
      <c r="A4414">
        <v>4776</v>
      </c>
      <c r="B4414" s="2" t="s">
        <v>215346</v>
      </c>
      <c r="C4414" s="2" t="s">
        <v>120085</v>
      </c>
      <c r="D4414" s="2" t="s">
        <v>211592</v>
      </c>
      <c r="E4414" s="2" t="s">
        <v>167640</v>
      </c>
      <c r="F4414">
        <v>40</v>
      </c>
      <c r="G4414" s="2" t="s">
        <v>211878</v>
      </c>
      <c r="H4414">
        <v>2011</v>
      </c>
      <c r="I4414" s="2" t="s">
        <v>211834</v>
      </c>
      <c r="J4414" s="2" t="s">
        <v>211826</v>
      </c>
      <c r="K4414" s="2" t="s">
        <v>211835</v>
      </c>
      <c r="L4414" s="2" t="s">
        <v>211828</v>
      </c>
      <c r="M4414" s="2" t="s">
        <v>211845</v>
      </c>
      <c r="N4414" s="2" t="s">
        <v>211836</v>
      </c>
      <c r="O4414" s="2" t="s">
        <v>211831</v>
      </c>
      <c r="P4414">
        <v>50834</v>
      </c>
    </row>
    <row r="4415" spans="1:16" x14ac:dyDescent="0.35">
      <c r="A4415">
        <v>4777</v>
      </c>
      <c r="B4415" s="2" t="s">
        <v>215347</v>
      </c>
      <c r="C4415" s="2" t="s">
        <v>120085</v>
      </c>
      <c r="D4415" s="2" t="s">
        <v>211592</v>
      </c>
      <c r="E4415" s="2" t="s">
        <v>167640</v>
      </c>
      <c r="F4415">
        <v>30</v>
      </c>
      <c r="G4415" s="2" t="s">
        <v>211878</v>
      </c>
      <c r="H4415">
        <v>2013</v>
      </c>
      <c r="I4415" s="2" t="s">
        <v>211834</v>
      </c>
      <c r="J4415" s="2" t="s">
        <v>211826</v>
      </c>
      <c r="K4415" s="2" t="s">
        <v>211835</v>
      </c>
      <c r="L4415" s="2" t="s">
        <v>211828</v>
      </c>
      <c r="M4415" s="2" t="s">
        <v>211845</v>
      </c>
      <c r="N4415" s="2" t="s">
        <v>211836</v>
      </c>
      <c r="O4415" s="2" t="s">
        <v>211831</v>
      </c>
      <c r="P4415">
        <v>46751</v>
      </c>
    </row>
    <row r="4416" spans="1:16" x14ac:dyDescent="0.35">
      <c r="A4416">
        <v>4778</v>
      </c>
      <c r="B4416" s="2" t="s">
        <v>215348</v>
      </c>
      <c r="C4416" s="2" t="s">
        <v>120085</v>
      </c>
      <c r="D4416" s="2" t="s">
        <v>211592</v>
      </c>
      <c r="E4416" s="2" t="s">
        <v>167640</v>
      </c>
      <c r="F4416">
        <v>90</v>
      </c>
      <c r="G4416" s="2" t="s">
        <v>211839</v>
      </c>
      <c r="I4416" s="2" t="s">
        <v>211852</v>
      </c>
      <c r="J4416" s="2" t="s">
        <v>211826</v>
      </c>
      <c r="K4416" s="2" t="s">
        <v>211835</v>
      </c>
      <c r="L4416" s="2" t="s">
        <v>211828</v>
      </c>
      <c r="M4416" s="2" t="s">
        <v>211845</v>
      </c>
      <c r="N4416" s="2" t="s">
        <v>211868</v>
      </c>
      <c r="O4416" s="2" t="s">
        <v>211831</v>
      </c>
      <c r="P4416">
        <v>53206</v>
      </c>
    </row>
    <row r="4417" spans="1:16" x14ac:dyDescent="0.35">
      <c r="A4417">
        <v>4779</v>
      </c>
      <c r="B4417" s="2" t="s">
        <v>215349</v>
      </c>
      <c r="C4417" s="2" t="s">
        <v>120085</v>
      </c>
      <c r="D4417" s="2" t="s">
        <v>211592</v>
      </c>
      <c r="E4417" s="2" t="s">
        <v>167640</v>
      </c>
      <c r="F4417">
        <v>120</v>
      </c>
      <c r="G4417" s="2" t="s">
        <v>211839</v>
      </c>
      <c r="I4417" s="2" t="s">
        <v>211834</v>
      </c>
      <c r="J4417" s="2" t="s">
        <v>211840</v>
      </c>
      <c r="K4417" s="2" t="s">
        <v>211835</v>
      </c>
      <c r="L4417" s="2" t="s">
        <v>211828</v>
      </c>
      <c r="M4417" s="2" t="s">
        <v>211845</v>
      </c>
      <c r="N4417" s="2" t="s">
        <v>211836</v>
      </c>
      <c r="O4417" s="2" t="s">
        <v>211831</v>
      </c>
      <c r="P4417">
        <v>59462</v>
      </c>
    </row>
    <row r="4418" spans="1:16" x14ac:dyDescent="0.35">
      <c r="A4418">
        <v>4780</v>
      </c>
      <c r="B4418" s="2" t="s">
        <v>215350</v>
      </c>
      <c r="C4418" s="2" t="s">
        <v>120085</v>
      </c>
      <c r="D4418" s="2" t="s">
        <v>211592</v>
      </c>
      <c r="E4418" s="2" t="s">
        <v>167640</v>
      </c>
      <c r="F4418">
        <v>28</v>
      </c>
      <c r="G4418" s="2" t="s">
        <v>211878</v>
      </c>
      <c r="H4418">
        <v>2016</v>
      </c>
      <c r="I4418" s="2" t="s">
        <v>211834</v>
      </c>
      <c r="J4418" s="2" t="s">
        <v>211840</v>
      </c>
      <c r="K4418" s="2" t="s">
        <v>211835</v>
      </c>
      <c r="L4418" s="2" t="s">
        <v>211828</v>
      </c>
      <c r="M4418" s="2" t="s">
        <v>211845</v>
      </c>
      <c r="N4418" s="2" t="s">
        <v>211836</v>
      </c>
      <c r="O4418" s="2" t="s">
        <v>211831</v>
      </c>
      <c r="P4418">
        <v>7433</v>
      </c>
    </row>
    <row r="4419" spans="1:16" x14ac:dyDescent="0.35">
      <c r="A4419">
        <v>4781</v>
      </c>
      <c r="B4419" s="2" t="s">
        <v>215351</v>
      </c>
      <c r="C4419" s="2" t="s">
        <v>120085</v>
      </c>
      <c r="D4419" s="2" t="s">
        <v>211592</v>
      </c>
      <c r="E4419" s="2" t="s">
        <v>167640</v>
      </c>
      <c r="F4419">
        <v>10</v>
      </c>
      <c r="G4419" s="2" t="s">
        <v>211839</v>
      </c>
      <c r="I4419" s="2" t="s">
        <v>211834</v>
      </c>
      <c r="J4419" s="2" t="s">
        <v>211840</v>
      </c>
      <c r="K4419" s="2" t="s">
        <v>211835</v>
      </c>
      <c r="L4419" s="2" t="s">
        <v>211828</v>
      </c>
      <c r="M4419" s="2" t="s">
        <v>211845</v>
      </c>
      <c r="N4419" s="2" t="s">
        <v>211836</v>
      </c>
      <c r="O4419" s="2" t="s">
        <v>211831</v>
      </c>
      <c r="P4419">
        <v>3968</v>
      </c>
    </row>
    <row r="4420" spans="1:16" x14ac:dyDescent="0.35">
      <c r="A4420">
        <v>4782</v>
      </c>
      <c r="B4420" s="2" t="s">
        <v>215352</v>
      </c>
      <c r="C4420" s="2" t="s">
        <v>120085</v>
      </c>
      <c r="D4420" s="2" t="s">
        <v>211592</v>
      </c>
      <c r="E4420" s="2" t="s">
        <v>167640</v>
      </c>
      <c r="F4420">
        <v>15</v>
      </c>
      <c r="G4420" s="2" t="s">
        <v>211824</v>
      </c>
      <c r="I4420" s="2" t="s">
        <v>211834</v>
      </c>
      <c r="J4420" s="2" t="s">
        <v>211826</v>
      </c>
      <c r="K4420" s="2" t="s">
        <v>211835</v>
      </c>
      <c r="L4420" s="2" t="s">
        <v>211828</v>
      </c>
      <c r="M4420" s="2" t="s">
        <v>211845</v>
      </c>
      <c r="N4420" s="2" t="s">
        <v>211836</v>
      </c>
      <c r="O4420" s="2" t="s">
        <v>211831</v>
      </c>
      <c r="P4420">
        <v>4868</v>
      </c>
    </row>
    <row r="4421" spans="1:16" x14ac:dyDescent="0.35">
      <c r="A4421">
        <v>4783</v>
      </c>
      <c r="B4421" s="2" t="s">
        <v>215353</v>
      </c>
      <c r="C4421" s="2" t="s">
        <v>120085</v>
      </c>
      <c r="D4421" s="2" t="s">
        <v>211689</v>
      </c>
      <c r="E4421" s="2" t="s">
        <v>215354</v>
      </c>
      <c r="F4421">
        <v>52</v>
      </c>
      <c r="G4421" s="2" t="s">
        <v>211878</v>
      </c>
      <c r="H4421">
        <v>2013</v>
      </c>
      <c r="I4421" s="2" t="s">
        <v>211834</v>
      </c>
      <c r="J4421" s="2" t="s">
        <v>211840</v>
      </c>
      <c r="K4421" s="2" t="s">
        <v>211835</v>
      </c>
      <c r="L4421" s="2" t="s">
        <v>211828</v>
      </c>
      <c r="M4421" s="2" t="s">
        <v>211845</v>
      </c>
      <c r="N4421" s="2" t="s">
        <v>211836</v>
      </c>
      <c r="O4421" s="2" t="s">
        <v>211831</v>
      </c>
      <c r="P4421">
        <v>105570</v>
      </c>
    </row>
    <row r="4422" spans="1:16" x14ac:dyDescent="0.35">
      <c r="A4422">
        <v>4784</v>
      </c>
      <c r="B4422" s="2" t="s">
        <v>215160</v>
      </c>
      <c r="C4422" s="2" t="s">
        <v>120085</v>
      </c>
      <c r="D4422" s="2" t="s">
        <v>211609</v>
      </c>
      <c r="E4422" s="2" t="s">
        <v>215355</v>
      </c>
      <c r="F4422">
        <v>80</v>
      </c>
      <c r="G4422" s="2" t="s">
        <v>211855</v>
      </c>
      <c r="I4422" s="2" t="s">
        <v>211834</v>
      </c>
      <c r="J4422" s="2" t="s">
        <v>211840</v>
      </c>
      <c r="K4422" s="2" t="s">
        <v>211835</v>
      </c>
      <c r="L4422" s="2" t="s">
        <v>211828</v>
      </c>
      <c r="M4422" s="2" t="s">
        <v>211845</v>
      </c>
      <c r="N4422" s="2" t="s">
        <v>211836</v>
      </c>
      <c r="O4422" s="2" t="s">
        <v>211831</v>
      </c>
      <c r="P4422">
        <v>177023</v>
      </c>
    </row>
    <row r="4423" spans="1:16" x14ac:dyDescent="0.35">
      <c r="A4423">
        <v>4785</v>
      </c>
      <c r="B4423" s="2" t="s">
        <v>215356</v>
      </c>
      <c r="C4423" s="2" t="s">
        <v>120085</v>
      </c>
      <c r="D4423" s="2" t="s">
        <v>211609</v>
      </c>
      <c r="E4423" s="2" t="s">
        <v>215355</v>
      </c>
      <c r="F4423">
        <v>20</v>
      </c>
      <c r="G4423" s="2" t="s">
        <v>211839</v>
      </c>
      <c r="I4423" s="2" t="s">
        <v>211834</v>
      </c>
      <c r="J4423" s="2" t="s">
        <v>211840</v>
      </c>
      <c r="K4423" s="2" t="s">
        <v>211835</v>
      </c>
      <c r="L4423" s="2" t="s">
        <v>211828</v>
      </c>
      <c r="M4423" s="2" t="s">
        <v>211845</v>
      </c>
      <c r="N4423" s="2" t="s">
        <v>211836</v>
      </c>
      <c r="O4423" s="2" t="s">
        <v>211831</v>
      </c>
      <c r="P4423">
        <v>129809</v>
      </c>
    </row>
    <row r="4424" spans="1:16" x14ac:dyDescent="0.35">
      <c r="A4424">
        <v>4786</v>
      </c>
      <c r="B4424" s="2" t="s">
        <v>215357</v>
      </c>
      <c r="C4424" s="2" t="s">
        <v>120085</v>
      </c>
      <c r="D4424" s="2" t="s">
        <v>211592</v>
      </c>
      <c r="E4424" s="2" t="s">
        <v>167640</v>
      </c>
      <c r="F4424">
        <v>88</v>
      </c>
      <c r="G4424" s="2" t="s">
        <v>211851</v>
      </c>
      <c r="I4424" s="2" t="s">
        <v>211825</v>
      </c>
      <c r="J4424" s="2" t="s">
        <v>211840</v>
      </c>
      <c r="K4424" s="2" t="s">
        <v>211835</v>
      </c>
      <c r="L4424" s="2" t="s">
        <v>211828</v>
      </c>
      <c r="M4424" s="2" t="s">
        <v>211842</v>
      </c>
      <c r="N4424" s="2" t="s">
        <v>211836</v>
      </c>
      <c r="O4424" s="2" t="s">
        <v>211831</v>
      </c>
      <c r="P4424">
        <v>25647</v>
      </c>
    </row>
    <row r="4425" spans="1:16" x14ac:dyDescent="0.35">
      <c r="A4425">
        <v>4787</v>
      </c>
      <c r="B4425" s="2" t="s">
        <v>215358</v>
      </c>
      <c r="C4425" s="2" t="s">
        <v>120085</v>
      </c>
      <c r="D4425" s="2" t="s">
        <v>211592</v>
      </c>
      <c r="E4425" s="2" t="s">
        <v>167640</v>
      </c>
      <c r="F4425">
        <v>16</v>
      </c>
      <c r="G4425" s="2" t="s">
        <v>211851</v>
      </c>
      <c r="I4425" s="2" t="s">
        <v>211825</v>
      </c>
      <c r="J4425" s="2" t="s">
        <v>211840</v>
      </c>
      <c r="K4425" s="2" t="s">
        <v>211835</v>
      </c>
      <c r="L4425" s="2" t="s">
        <v>211828</v>
      </c>
      <c r="M4425" s="2" t="s">
        <v>211842</v>
      </c>
      <c r="N4425" s="2" t="s">
        <v>211836</v>
      </c>
      <c r="O4425" s="2" t="s">
        <v>211831</v>
      </c>
      <c r="P4425">
        <v>8254</v>
      </c>
    </row>
    <row r="4426" spans="1:16" x14ac:dyDescent="0.35">
      <c r="A4426">
        <v>4788</v>
      </c>
      <c r="B4426" s="2" t="s">
        <v>215359</v>
      </c>
      <c r="C4426" s="2" t="s">
        <v>120085</v>
      </c>
      <c r="D4426" s="2" t="s">
        <v>211592</v>
      </c>
      <c r="E4426" s="2" t="s">
        <v>167640</v>
      </c>
      <c r="F4426">
        <v>70</v>
      </c>
      <c r="G4426" s="2" t="s">
        <v>211878</v>
      </c>
      <c r="H4426">
        <v>2016</v>
      </c>
      <c r="I4426" s="2" t="s">
        <v>211834</v>
      </c>
      <c r="J4426" s="2" t="s">
        <v>211840</v>
      </c>
      <c r="K4426" s="2" t="s">
        <v>211835</v>
      </c>
      <c r="L4426" s="2" t="s">
        <v>211845</v>
      </c>
      <c r="M4426" s="2" t="s">
        <v>211845</v>
      </c>
      <c r="N4426" s="2" t="s">
        <v>211836</v>
      </c>
      <c r="O4426" s="2" t="s">
        <v>211831</v>
      </c>
      <c r="P4426">
        <v>42258</v>
      </c>
    </row>
    <row r="4427" spans="1:16" x14ac:dyDescent="0.35">
      <c r="A4427">
        <v>4789</v>
      </c>
      <c r="B4427" s="2" t="s">
        <v>215360</v>
      </c>
      <c r="C4427" s="2" t="s">
        <v>120085</v>
      </c>
      <c r="D4427" s="2" t="s">
        <v>211689</v>
      </c>
      <c r="E4427" s="2" t="s">
        <v>213072</v>
      </c>
      <c r="F4427">
        <v>12</v>
      </c>
      <c r="G4427" s="2" t="s">
        <v>211839</v>
      </c>
      <c r="I4427" s="2" t="s">
        <v>211834</v>
      </c>
      <c r="J4427" s="2" t="s">
        <v>211840</v>
      </c>
      <c r="K4427" s="2" t="s">
        <v>211827</v>
      </c>
      <c r="L4427" s="2" t="s">
        <v>211828</v>
      </c>
      <c r="M4427" s="2" t="s">
        <v>211845</v>
      </c>
      <c r="N4427" s="2" t="s">
        <v>211836</v>
      </c>
      <c r="O4427" s="2" t="s">
        <v>211831</v>
      </c>
      <c r="P4427">
        <v>23190</v>
      </c>
    </row>
    <row r="4428" spans="1:16" x14ac:dyDescent="0.35">
      <c r="A4428">
        <v>4790</v>
      </c>
      <c r="B4428" s="2" t="s">
        <v>215361</v>
      </c>
      <c r="C4428" s="2" t="s">
        <v>120085</v>
      </c>
      <c r="D4428" s="2" t="s">
        <v>211592</v>
      </c>
      <c r="E4428" s="2" t="s">
        <v>167640</v>
      </c>
      <c r="F4428">
        <v>70</v>
      </c>
      <c r="G4428" s="2" t="s">
        <v>211878</v>
      </c>
      <c r="H4428">
        <v>2014</v>
      </c>
      <c r="I4428" s="2" t="s">
        <v>211834</v>
      </c>
      <c r="J4428" s="2" t="s">
        <v>211840</v>
      </c>
      <c r="K4428" s="2" t="s">
        <v>211835</v>
      </c>
      <c r="L4428" s="2" t="s">
        <v>211828</v>
      </c>
      <c r="M4428" s="2" t="s">
        <v>211845</v>
      </c>
      <c r="N4428" s="2" t="s">
        <v>211836</v>
      </c>
      <c r="O4428" s="2" t="s">
        <v>211831</v>
      </c>
      <c r="P4428">
        <v>17295</v>
      </c>
    </row>
    <row r="4429" spans="1:16" x14ac:dyDescent="0.35">
      <c r="A4429">
        <v>4791</v>
      </c>
      <c r="B4429" s="2" t="s">
        <v>215362</v>
      </c>
      <c r="C4429" s="2" t="s">
        <v>120085</v>
      </c>
      <c r="D4429" s="2" t="s">
        <v>211592</v>
      </c>
      <c r="E4429" s="2" t="s">
        <v>167640</v>
      </c>
      <c r="F4429">
        <v>40</v>
      </c>
      <c r="G4429" s="2" t="s">
        <v>211851</v>
      </c>
      <c r="I4429" s="2" t="s">
        <v>211834</v>
      </c>
      <c r="J4429" s="2" t="s">
        <v>211840</v>
      </c>
      <c r="K4429" s="2" t="s">
        <v>211835</v>
      </c>
      <c r="L4429" s="2" t="s">
        <v>211828</v>
      </c>
      <c r="M4429" s="2" t="s">
        <v>211845</v>
      </c>
      <c r="N4429" s="2" t="s">
        <v>211836</v>
      </c>
      <c r="O4429" s="2" t="s">
        <v>211831</v>
      </c>
      <c r="P4429">
        <v>18370</v>
      </c>
    </row>
    <row r="4430" spans="1:16" x14ac:dyDescent="0.35">
      <c r="A4430">
        <v>4792</v>
      </c>
      <c r="B4430" s="2" t="s">
        <v>215363</v>
      </c>
      <c r="C4430" s="2" t="s">
        <v>120085</v>
      </c>
      <c r="D4430" s="2" t="s">
        <v>211689</v>
      </c>
      <c r="E4430" s="2" t="s">
        <v>215354</v>
      </c>
      <c r="F4430">
        <v>80</v>
      </c>
      <c r="G4430" s="2" t="s">
        <v>211839</v>
      </c>
      <c r="I4430" s="2" t="s">
        <v>211834</v>
      </c>
      <c r="J4430" s="2" t="s">
        <v>211826</v>
      </c>
      <c r="K4430" s="2" t="s">
        <v>211835</v>
      </c>
      <c r="L4430" s="2" t="s">
        <v>211828</v>
      </c>
      <c r="M4430" s="2" t="s">
        <v>211842</v>
      </c>
      <c r="N4430" s="2" t="s">
        <v>211836</v>
      </c>
      <c r="O4430" s="2" t="s">
        <v>211831</v>
      </c>
      <c r="P4430">
        <v>112713</v>
      </c>
    </row>
    <row r="4431" spans="1:16" x14ac:dyDescent="0.35">
      <c r="A4431">
        <v>4793</v>
      </c>
      <c r="B4431" s="2" t="s">
        <v>215364</v>
      </c>
      <c r="C4431" s="2" t="s">
        <v>120085</v>
      </c>
      <c r="D4431" s="2" t="s">
        <v>211689</v>
      </c>
      <c r="E4431" s="2" t="s">
        <v>215354</v>
      </c>
      <c r="F4431">
        <v>8</v>
      </c>
      <c r="G4431" s="2" t="s">
        <v>211844</v>
      </c>
      <c r="I4431" s="2" t="s">
        <v>211834</v>
      </c>
      <c r="J4431" s="2" t="s">
        <v>211840</v>
      </c>
      <c r="K4431" s="2" t="s">
        <v>211835</v>
      </c>
      <c r="L4431" s="2" t="s">
        <v>211828</v>
      </c>
      <c r="M4431" s="2" t="s">
        <v>211842</v>
      </c>
      <c r="N4431" s="2" t="s">
        <v>211836</v>
      </c>
      <c r="O4431" s="2" t="s">
        <v>211831</v>
      </c>
      <c r="P4431">
        <v>22364</v>
      </c>
    </row>
    <row r="4432" spans="1:16" x14ac:dyDescent="0.35">
      <c r="A4432">
        <v>4794</v>
      </c>
      <c r="B4432" s="2" t="s">
        <v>6050</v>
      </c>
      <c r="C4432" s="2" t="s">
        <v>120085</v>
      </c>
      <c r="D4432" s="2" t="s">
        <v>211609</v>
      </c>
      <c r="E4432" s="2" t="s">
        <v>213130</v>
      </c>
      <c r="F4432">
        <v>25</v>
      </c>
      <c r="G4432" s="2" t="s">
        <v>211839</v>
      </c>
      <c r="I4432" s="2" t="s">
        <v>211834</v>
      </c>
      <c r="J4432" s="2" t="s">
        <v>211840</v>
      </c>
      <c r="K4432" s="2" t="s">
        <v>211835</v>
      </c>
      <c r="L4432" s="2" t="s">
        <v>211828</v>
      </c>
      <c r="M4432" s="2" t="s">
        <v>211842</v>
      </c>
      <c r="N4432" s="2" t="s">
        <v>211836</v>
      </c>
      <c r="O4432" s="2" t="s">
        <v>211831</v>
      </c>
      <c r="P4432">
        <v>49805</v>
      </c>
    </row>
    <row r="4433" spans="1:16" x14ac:dyDescent="0.35">
      <c r="A4433">
        <v>4795</v>
      </c>
      <c r="B4433" s="2" t="s">
        <v>215365</v>
      </c>
      <c r="C4433" s="2" t="s">
        <v>120085</v>
      </c>
      <c r="D4433" s="2" t="s">
        <v>211609</v>
      </c>
      <c r="E4433" s="2" t="s">
        <v>213130</v>
      </c>
      <c r="F4433">
        <v>197</v>
      </c>
      <c r="G4433" s="2" t="s">
        <v>211839</v>
      </c>
      <c r="I4433" s="2" t="s">
        <v>211834</v>
      </c>
      <c r="J4433" s="2" t="s">
        <v>211840</v>
      </c>
      <c r="K4433" s="2" t="s">
        <v>211835</v>
      </c>
      <c r="L4433" s="2" t="s">
        <v>211828</v>
      </c>
      <c r="M4433" s="2" t="s">
        <v>211845</v>
      </c>
      <c r="N4433" s="2" t="s">
        <v>211836</v>
      </c>
      <c r="O4433" s="2" t="s">
        <v>211831</v>
      </c>
      <c r="P4433">
        <v>308304</v>
      </c>
    </row>
    <row r="4434" spans="1:16" x14ac:dyDescent="0.35">
      <c r="A4434">
        <v>4796</v>
      </c>
      <c r="B4434" s="2" t="s">
        <v>215342</v>
      </c>
      <c r="C4434" s="2" t="s">
        <v>120085</v>
      </c>
      <c r="D4434" s="2" t="s">
        <v>211768</v>
      </c>
      <c r="E4434" s="2" t="s">
        <v>213067</v>
      </c>
      <c r="F4434">
        <v>3</v>
      </c>
      <c r="G4434" s="2" t="s">
        <v>211878</v>
      </c>
      <c r="H4434">
        <v>2016</v>
      </c>
      <c r="I4434" s="2" t="s">
        <v>211834</v>
      </c>
      <c r="J4434" s="2" t="s">
        <v>211840</v>
      </c>
      <c r="K4434" s="2" t="s">
        <v>213108</v>
      </c>
      <c r="L4434" s="2" t="s">
        <v>211828</v>
      </c>
      <c r="M4434" s="2" t="s">
        <v>211842</v>
      </c>
      <c r="N4434" s="2" t="s">
        <v>211836</v>
      </c>
      <c r="O4434" s="2" t="s">
        <v>211831</v>
      </c>
      <c r="P4434">
        <v>40948</v>
      </c>
    </row>
    <row r="4435" spans="1:16" x14ac:dyDescent="0.35">
      <c r="A4435">
        <v>4797</v>
      </c>
      <c r="B4435" s="2" t="s">
        <v>215366</v>
      </c>
      <c r="C4435" s="2" t="s">
        <v>211591</v>
      </c>
      <c r="D4435" s="2" t="s">
        <v>214582</v>
      </c>
      <c r="E4435" s="2" t="s">
        <v>214583</v>
      </c>
      <c r="F4435">
        <v>20</v>
      </c>
      <c r="G4435" s="2" t="s">
        <v>211855</v>
      </c>
      <c r="I4435" s="2" t="s">
        <v>211834</v>
      </c>
      <c r="J4435" s="2" t="s">
        <v>211826</v>
      </c>
      <c r="K4435" s="2" t="s">
        <v>211835</v>
      </c>
      <c r="L4435" s="2" t="s">
        <v>211828</v>
      </c>
      <c r="M4435" s="2" t="s">
        <v>211845</v>
      </c>
      <c r="N4435" s="2" t="s">
        <v>211836</v>
      </c>
      <c r="O4435" s="2" t="s">
        <v>211831</v>
      </c>
      <c r="P4435">
        <v>66475</v>
      </c>
    </row>
    <row r="4436" spans="1:16" x14ac:dyDescent="0.35">
      <c r="A4436">
        <v>4798</v>
      </c>
      <c r="B4436" s="2" t="s">
        <v>215367</v>
      </c>
      <c r="C4436" s="2" t="s">
        <v>211591</v>
      </c>
      <c r="D4436" s="2" t="s">
        <v>8303</v>
      </c>
      <c r="E4436" s="2" t="s">
        <v>8303</v>
      </c>
      <c r="F4436">
        <v>30</v>
      </c>
      <c r="G4436" s="2" t="s">
        <v>211824</v>
      </c>
      <c r="I4436" s="2" t="s">
        <v>211834</v>
      </c>
      <c r="J4436" s="2" t="s">
        <v>211826</v>
      </c>
      <c r="K4436" s="2" t="s">
        <v>212113</v>
      </c>
      <c r="L4436" s="2" t="s">
        <v>211828</v>
      </c>
      <c r="M4436" s="2" t="s">
        <v>211845</v>
      </c>
      <c r="N4436" s="2" t="s">
        <v>211830</v>
      </c>
      <c r="O4436" s="2" t="s">
        <v>211831</v>
      </c>
      <c r="P4436">
        <v>27315</v>
      </c>
    </row>
    <row r="4437" spans="1:16" x14ac:dyDescent="0.35">
      <c r="A4437">
        <v>4799</v>
      </c>
      <c r="B4437" s="2" t="s">
        <v>214636</v>
      </c>
      <c r="C4437" s="2" t="s">
        <v>211591</v>
      </c>
      <c r="D4437" s="2" t="s">
        <v>8303</v>
      </c>
      <c r="E4437" s="2" t="s">
        <v>8303</v>
      </c>
      <c r="F4437">
        <v>80</v>
      </c>
      <c r="G4437" s="2" t="s">
        <v>211824</v>
      </c>
      <c r="I4437" s="2" t="s">
        <v>211834</v>
      </c>
      <c r="J4437" s="2" t="s">
        <v>211826</v>
      </c>
      <c r="K4437" s="2" t="s">
        <v>212113</v>
      </c>
      <c r="L4437" s="2" t="s">
        <v>211828</v>
      </c>
      <c r="M4437" s="2" t="s">
        <v>211845</v>
      </c>
      <c r="N4437" s="2" t="s">
        <v>211836</v>
      </c>
      <c r="O4437" s="2" t="s">
        <v>211831</v>
      </c>
      <c r="P4437">
        <v>46598</v>
      </c>
    </row>
    <row r="4438" spans="1:16" x14ac:dyDescent="0.35">
      <c r="A4438">
        <v>4800</v>
      </c>
      <c r="B4438" s="2" t="s">
        <v>215368</v>
      </c>
      <c r="C4438" s="2" t="s">
        <v>211591</v>
      </c>
      <c r="D4438" s="2" t="s">
        <v>8303</v>
      </c>
      <c r="E4438" s="2" t="s">
        <v>8303</v>
      </c>
      <c r="F4438">
        <v>50</v>
      </c>
      <c r="G4438" s="2" t="s">
        <v>211824</v>
      </c>
      <c r="I4438" s="2" t="s">
        <v>211834</v>
      </c>
      <c r="J4438" s="2" t="s">
        <v>211826</v>
      </c>
      <c r="K4438" s="2" t="s">
        <v>211867</v>
      </c>
      <c r="L4438" s="2" t="s">
        <v>211828</v>
      </c>
      <c r="M4438" s="2" t="s">
        <v>211845</v>
      </c>
      <c r="N4438" s="2" t="s">
        <v>211836</v>
      </c>
      <c r="O4438" s="2" t="s">
        <v>211831</v>
      </c>
      <c r="P4438">
        <v>14973</v>
      </c>
    </row>
    <row r="4439" spans="1:16" x14ac:dyDescent="0.35">
      <c r="A4439">
        <v>4801</v>
      </c>
      <c r="B4439" s="2" t="s">
        <v>214114</v>
      </c>
      <c r="C4439" s="2" t="s">
        <v>211591</v>
      </c>
      <c r="D4439" s="2" t="s">
        <v>8303</v>
      </c>
      <c r="E4439" s="2" t="s">
        <v>8303</v>
      </c>
      <c r="F4439">
        <v>100</v>
      </c>
      <c r="G4439" s="2" t="s">
        <v>211844</v>
      </c>
      <c r="I4439" s="2" t="s">
        <v>211834</v>
      </c>
      <c r="J4439" s="2" t="s">
        <v>211826</v>
      </c>
      <c r="K4439" s="2" t="s">
        <v>211827</v>
      </c>
      <c r="L4439" s="2" t="s">
        <v>211828</v>
      </c>
      <c r="M4439" s="2" t="s">
        <v>211845</v>
      </c>
      <c r="N4439" s="2" t="s">
        <v>211836</v>
      </c>
      <c r="O4439" s="2" t="s">
        <v>211831</v>
      </c>
      <c r="P4439">
        <v>118578</v>
      </c>
    </row>
    <row r="4440" spans="1:16" x14ac:dyDescent="0.35">
      <c r="A4440">
        <v>4802</v>
      </c>
      <c r="B4440" s="2" t="s">
        <v>214252</v>
      </c>
      <c r="C4440" s="2" t="s">
        <v>211591</v>
      </c>
      <c r="D4440" s="2" t="s">
        <v>214582</v>
      </c>
      <c r="E4440" s="2" t="s">
        <v>214583</v>
      </c>
      <c r="F4440">
        <v>150</v>
      </c>
      <c r="G4440" s="2" t="s">
        <v>211851</v>
      </c>
      <c r="I4440" s="2" t="s">
        <v>211834</v>
      </c>
      <c r="J4440" s="2" t="s">
        <v>211826</v>
      </c>
      <c r="K4440" s="2" t="s">
        <v>211835</v>
      </c>
      <c r="L4440" s="2" t="s">
        <v>211828</v>
      </c>
      <c r="M4440" s="2" t="s">
        <v>211845</v>
      </c>
      <c r="N4440" s="2" t="s">
        <v>211836</v>
      </c>
      <c r="O4440" s="2" t="s">
        <v>211831</v>
      </c>
      <c r="P4440">
        <v>43037</v>
      </c>
    </row>
    <row r="4441" spans="1:16" x14ac:dyDescent="0.35">
      <c r="A4441">
        <v>4803</v>
      </c>
      <c r="B4441" s="2" t="s">
        <v>215229</v>
      </c>
      <c r="C4441" s="2" t="s">
        <v>211591</v>
      </c>
      <c r="D4441" s="2" t="s">
        <v>214582</v>
      </c>
      <c r="E4441" s="2" t="s">
        <v>214583</v>
      </c>
      <c r="F4441">
        <v>150</v>
      </c>
      <c r="G4441" s="2" t="s">
        <v>211844</v>
      </c>
      <c r="I4441" s="2" t="s">
        <v>211834</v>
      </c>
      <c r="J4441" s="2" t="s">
        <v>211826</v>
      </c>
      <c r="K4441" s="2" t="s">
        <v>211835</v>
      </c>
      <c r="L4441" s="2" t="s">
        <v>211828</v>
      </c>
      <c r="M4441" s="2" t="s">
        <v>211845</v>
      </c>
      <c r="N4441" s="2" t="s">
        <v>211830</v>
      </c>
      <c r="O4441" s="2" t="s">
        <v>211831</v>
      </c>
      <c r="P4441">
        <v>98179</v>
      </c>
    </row>
    <row r="4442" spans="1:16" x14ac:dyDescent="0.35">
      <c r="A4442">
        <v>4804</v>
      </c>
      <c r="B4442" s="2" t="s">
        <v>215369</v>
      </c>
      <c r="C4442" s="2" t="s">
        <v>211591</v>
      </c>
      <c r="D4442" s="2" t="s">
        <v>211592</v>
      </c>
      <c r="E4442" s="2" t="s">
        <v>211591</v>
      </c>
      <c r="F4442">
        <v>115</v>
      </c>
      <c r="G4442" s="2" t="s">
        <v>211824</v>
      </c>
      <c r="I4442" s="2" t="s">
        <v>211834</v>
      </c>
      <c r="J4442" s="2" t="s">
        <v>211840</v>
      </c>
      <c r="K4442" s="2" t="s">
        <v>211835</v>
      </c>
      <c r="L4442" s="2" t="s">
        <v>211828</v>
      </c>
      <c r="M4442" s="2" t="s">
        <v>211845</v>
      </c>
      <c r="N4442" s="2" t="s">
        <v>211836</v>
      </c>
      <c r="O4442" s="2" t="s">
        <v>211831</v>
      </c>
      <c r="P4442">
        <v>114909</v>
      </c>
    </row>
    <row r="4443" spans="1:16" x14ac:dyDescent="0.35">
      <c r="A4443">
        <v>4805</v>
      </c>
      <c r="B4443" s="2" t="s">
        <v>213930</v>
      </c>
      <c r="C4443" s="2" t="s">
        <v>211591</v>
      </c>
      <c r="D4443" s="2" t="s">
        <v>211592</v>
      </c>
      <c r="E4443" s="2" t="s">
        <v>211591</v>
      </c>
      <c r="F4443">
        <v>140</v>
      </c>
      <c r="G4443" s="2" t="s">
        <v>211824</v>
      </c>
      <c r="I4443" s="2" t="s">
        <v>211834</v>
      </c>
      <c r="J4443" s="2" t="s">
        <v>211826</v>
      </c>
      <c r="K4443" s="2" t="s">
        <v>211835</v>
      </c>
      <c r="L4443" s="2" t="s">
        <v>211828</v>
      </c>
      <c r="M4443" s="2" t="s">
        <v>211845</v>
      </c>
      <c r="N4443" s="2" t="s">
        <v>211836</v>
      </c>
      <c r="O4443" s="2" t="s">
        <v>211831</v>
      </c>
      <c r="P4443">
        <v>118777</v>
      </c>
    </row>
    <row r="4444" spans="1:16" x14ac:dyDescent="0.35">
      <c r="A4444">
        <v>4806</v>
      </c>
      <c r="B4444" s="2" t="s">
        <v>215370</v>
      </c>
      <c r="C4444" s="2" t="s">
        <v>211591</v>
      </c>
      <c r="D4444" s="2" t="s">
        <v>211592</v>
      </c>
      <c r="E4444" s="2" t="s">
        <v>211591</v>
      </c>
      <c r="F4444">
        <v>150</v>
      </c>
      <c r="G4444" s="2" t="s">
        <v>211824</v>
      </c>
      <c r="I4444" s="2" t="s">
        <v>211834</v>
      </c>
      <c r="J4444" s="2" t="s">
        <v>211826</v>
      </c>
      <c r="K4444" s="2" t="s">
        <v>211835</v>
      </c>
      <c r="L4444" s="2" t="s">
        <v>211828</v>
      </c>
      <c r="M4444" s="2" t="s">
        <v>211845</v>
      </c>
      <c r="N4444" s="2" t="s">
        <v>211836</v>
      </c>
      <c r="O4444" s="2" t="s">
        <v>211831</v>
      </c>
      <c r="P4444">
        <v>74506</v>
      </c>
    </row>
    <row r="4445" spans="1:16" x14ac:dyDescent="0.35">
      <c r="A4445">
        <v>4807</v>
      </c>
      <c r="B4445" s="2" t="s">
        <v>215371</v>
      </c>
      <c r="C4445" s="2" t="s">
        <v>211591</v>
      </c>
      <c r="D4445" s="2" t="s">
        <v>211592</v>
      </c>
      <c r="E4445" s="2" t="s">
        <v>211591</v>
      </c>
      <c r="F4445">
        <v>55</v>
      </c>
      <c r="G4445" s="2" t="s">
        <v>211839</v>
      </c>
      <c r="I4445" s="2" t="s">
        <v>211834</v>
      </c>
      <c r="J4445" s="2" t="s">
        <v>211826</v>
      </c>
      <c r="K4445" s="2" t="s">
        <v>211835</v>
      </c>
      <c r="L4445" s="2" t="s">
        <v>211828</v>
      </c>
      <c r="M4445" s="2" t="s">
        <v>211845</v>
      </c>
      <c r="N4445" s="2" t="s">
        <v>211836</v>
      </c>
      <c r="O4445" s="2" t="s">
        <v>211831</v>
      </c>
      <c r="P4445">
        <v>119767</v>
      </c>
    </row>
    <row r="4446" spans="1:16" x14ac:dyDescent="0.35">
      <c r="A4446">
        <v>4808</v>
      </c>
      <c r="B4446" s="2" t="s">
        <v>215372</v>
      </c>
      <c r="C4446" s="2" t="s">
        <v>211591</v>
      </c>
      <c r="D4446" s="2" t="s">
        <v>211592</v>
      </c>
      <c r="E4446" s="2" t="s">
        <v>211591</v>
      </c>
      <c r="F4446">
        <v>130</v>
      </c>
      <c r="G4446" s="2" t="s">
        <v>211839</v>
      </c>
      <c r="I4446" s="2" t="s">
        <v>211834</v>
      </c>
      <c r="J4446" s="2" t="s">
        <v>211826</v>
      </c>
      <c r="K4446" s="2" t="s">
        <v>211835</v>
      </c>
      <c r="L4446" s="2" t="s">
        <v>211828</v>
      </c>
      <c r="M4446" s="2" t="s">
        <v>211845</v>
      </c>
      <c r="N4446" s="2" t="s">
        <v>211836</v>
      </c>
      <c r="O4446" s="2" t="s">
        <v>211831</v>
      </c>
      <c r="P4446">
        <v>138593</v>
      </c>
    </row>
    <row r="4447" spans="1:16" x14ac:dyDescent="0.35">
      <c r="A4447">
        <v>4809</v>
      </c>
      <c r="B4447" s="2" t="s">
        <v>215373</v>
      </c>
      <c r="C4447" s="2" t="s">
        <v>211591</v>
      </c>
      <c r="D4447" s="2" t="s">
        <v>211592</v>
      </c>
      <c r="E4447" s="2" t="s">
        <v>211591</v>
      </c>
      <c r="F4447">
        <v>120</v>
      </c>
      <c r="G4447" s="2" t="s">
        <v>211839</v>
      </c>
      <c r="I4447" s="2" t="s">
        <v>211834</v>
      </c>
      <c r="J4447" s="2" t="s">
        <v>211826</v>
      </c>
      <c r="K4447" s="2" t="s">
        <v>211835</v>
      </c>
      <c r="L4447" s="2" t="s">
        <v>211828</v>
      </c>
      <c r="M4447" s="2" t="s">
        <v>211845</v>
      </c>
      <c r="N4447" s="2" t="s">
        <v>211836</v>
      </c>
      <c r="O4447" s="2" t="s">
        <v>211831</v>
      </c>
      <c r="P4447">
        <v>749336</v>
      </c>
    </row>
    <row r="4448" spans="1:16" x14ac:dyDescent="0.35">
      <c r="A4448">
        <v>4810</v>
      </c>
      <c r="B4448" s="2" t="s">
        <v>211892</v>
      </c>
      <c r="C4448" s="2" t="s">
        <v>147095</v>
      </c>
      <c r="D4448" s="2" t="s">
        <v>215374</v>
      </c>
      <c r="E4448" s="2" t="s">
        <v>215374</v>
      </c>
      <c r="F4448">
        <v>40</v>
      </c>
      <c r="G4448" s="2" t="s">
        <v>211878</v>
      </c>
      <c r="H4448">
        <v>2010</v>
      </c>
      <c r="I4448" s="2" t="s">
        <v>211834</v>
      </c>
      <c r="J4448" s="2" t="s">
        <v>211840</v>
      </c>
      <c r="K4448" s="2" t="s">
        <v>211909</v>
      </c>
      <c r="L4448" s="2" t="s">
        <v>211828</v>
      </c>
      <c r="M4448" s="2" t="s">
        <v>211828</v>
      </c>
      <c r="N4448" s="2" t="s">
        <v>211836</v>
      </c>
      <c r="O4448" s="2" t="s">
        <v>211831</v>
      </c>
      <c r="P4448">
        <v>19896</v>
      </c>
    </row>
    <row r="4449" spans="1:16" x14ac:dyDescent="0.35">
      <c r="A4449">
        <v>4811</v>
      </c>
      <c r="B4449" s="2" t="s">
        <v>215375</v>
      </c>
      <c r="C4449" s="2" t="s">
        <v>147095</v>
      </c>
      <c r="D4449" s="2" t="s">
        <v>211724</v>
      </c>
      <c r="E4449" s="2" t="s">
        <v>211724</v>
      </c>
      <c r="F4449">
        <v>30</v>
      </c>
      <c r="G4449" s="2" t="s">
        <v>211839</v>
      </c>
      <c r="I4449" s="2" t="s">
        <v>211925</v>
      </c>
      <c r="J4449" s="2" t="s">
        <v>211840</v>
      </c>
      <c r="K4449" s="2" t="s">
        <v>211909</v>
      </c>
      <c r="L4449" s="2" t="s">
        <v>211828</v>
      </c>
      <c r="M4449" s="2" t="s">
        <v>211842</v>
      </c>
      <c r="N4449" s="2" t="s">
        <v>211836</v>
      </c>
      <c r="O4449" s="2" t="s">
        <v>211831</v>
      </c>
      <c r="P4449">
        <v>81998</v>
      </c>
    </row>
    <row r="4450" spans="1:16" x14ac:dyDescent="0.35">
      <c r="A4450">
        <v>4812</v>
      </c>
      <c r="B4450" s="2" t="s">
        <v>211691</v>
      </c>
      <c r="C4450" s="2" t="s">
        <v>147095</v>
      </c>
      <c r="D4450" s="2" t="s">
        <v>211798</v>
      </c>
      <c r="E4450" s="2" t="s">
        <v>212359</v>
      </c>
      <c r="F4450">
        <v>395</v>
      </c>
      <c r="G4450" s="2" t="s">
        <v>211839</v>
      </c>
      <c r="I4450" s="2" t="s">
        <v>211834</v>
      </c>
      <c r="J4450" s="2" t="s">
        <v>211840</v>
      </c>
      <c r="K4450" s="2" t="s">
        <v>211835</v>
      </c>
      <c r="L4450" s="2" t="s">
        <v>211828</v>
      </c>
      <c r="M4450" s="2" t="s">
        <v>211842</v>
      </c>
      <c r="N4450" s="2" t="s">
        <v>211836</v>
      </c>
      <c r="O4450" s="2" t="s">
        <v>211831</v>
      </c>
      <c r="P4450">
        <v>363062</v>
      </c>
    </row>
    <row r="4451" spans="1:16" x14ac:dyDescent="0.35">
      <c r="A4451">
        <v>4813</v>
      </c>
      <c r="B4451" s="2" t="s">
        <v>213548</v>
      </c>
      <c r="C4451" s="2" t="s">
        <v>147095</v>
      </c>
      <c r="D4451" s="2" t="s">
        <v>211798</v>
      </c>
      <c r="E4451" s="2" t="s">
        <v>147095</v>
      </c>
      <c r="F4451">
        <v>50</v>
      </c>
      <c r="G4451" s="2" t="s">
        <v>211878</v>
      </c>
      <c r="H4451">
        <v>2014</v>
      </c>
      <c r="I4451" s="2" t="s">
        <v>211834</v>
      </c>
      <c r="J4451" s="2" t="s">
        <v>211840</v>
      </c>
      <c r="K4451" s="2" t="s">
        <v>211835</v>
      </c>
      <c r="L4451" s="2" t="s">
        <v>211828</v>
      </c>
      <c r="M4451" s="2" t="s">
        <v>211842</v>
      </c>
      <c r="N4451" s="2" t="s">
        <v>211836</v>
      </c>
      <c r="O4451" s="2" t="s">
        <v>211831</v>
      </c>
      <c r="P4451">
        <v>200960</v>
      </c>
    </row>
    <row r="4452" spans="1:16" x14ac:dyDescent="0.35">
      <c r="A4452">
        <v>4814</v>
      </c>
      <c r="B4452" s="2" t="s">
        <v>211782</v>
      </c>
      <c r="C4452" s="2" t="s">
        <v>147095</v>
      </c>
      <c r="D4452" s="2" t="s">
        <v>211798</v>
      </c>
      <c r="E4452" s="2" t="s">
        <v>147095</v>
      </c>
      <c r="F4452">
        <v>67</v>
      </c>
      <c r="G4452" s="2" t="s">
        <v>211878</v>
      </c>
      <c r="H4452">
        <v>2016</v>
      </c>
      <c r="I4452" s="2" t="s">
        <v>211834</v>
      </c>
      <c r="J4452" s="2" t="s">
        <v>211840</v>
      </c>
      <c r="K4452" s="2" t="s">
        <v>211835</v>
      </c>
      <c r="L4452" s="2" t="s">
        <v>211828</v>
      </c>
      <c r="M4452" s="2" t="s">
        <v>211842</v>
      </c>
      <c r="N4452" s="2" t="s">
        <v>211836</v>
      </c>
      <c r="O4452" s="2" t="s">
        <v>211831</v>
      </c>
      <c r="P4452">
        <v>213660</v>
      </c>
    </row>
    <row r="4453" spans="1:16" x14ac:dyDescent="0.35">
      <c r="A4453">
        <v>4815</v>
      </c>
      <c r="B4453" s="2" t="s">
        <v>215376</v>
      </c>
      <c r="C4453" s="2" t="s">
        <v>147095</v>
      </c>
      <c r="D4453" s="2" t="s">
        <v>211798</v>
      </c>
      <c r="E4453" s="2" t="s">
        <v>147095</v>
      </c>
      <c r="F4453">
        <v>126</v>
      </c>
      <c r="G4453" s="2" t="s">
        <v>211878</v>
      </c>
      <c r="H4453">
        <v>2016</v>
      </c>
      <c r="I4453" s="2" t="s">
        <v>211834</v>
      </c>
      <c r="J4453" s="2" t="s">
        <v>211840</v>
      </c>
      <c r="K4453" s="2" t="s">
        <v>211835</v>
      </c>
      <c r="L4453" s="2" t="s">
        <v>211828</v>
      </c>
      <c r="M4453" s="2" t="s">
        <v>211842</v>
      </c>
      <c r="N4453" s="2" t="s">
        <v>211836</v>
      </c>
      <c r="O4453" s="2" t="s">
        <v>211831</v>
      </c>
      <c r="P4453">
        <v>1010574</v>
      </c>
    </row>
    <row r="4454" spans="1:16" x14ac:dyDescent="0.35">
      <c r="A4454">
        <v>4816</v>
      </c>
      <c r="B4454" s="2" t="s">
        <v>215377</v>
      </c>
      <c r="C4454" s="2" t="s">
        <v>147095</v>
      </c>
      <c r="D4454" s="2" t="s">
        <v>211798</v>
      </c>
      <c r="E4454" s="2" t="s">
        <v>147095</v>
      </c>
      <c r="F4454">
        <v>60</v>
      </c>
      <c r="G4454" s="2" t="s">
        <v>211878</v>
      </c>
      <c r="H4454">
        <v>2011</v>
      </c>
      <c r="I4454" s="2" t="s">
        <v>211925</v>
      </c>
      <c r="J4454" s="2" t="s">
        <v>211826</v>
      </c>
      <c r="K4454" s="2" t="s">
        <v>211835</v>
      </c>
      <c r="L4454" s="2" t="s">
        <v>211828</v>
      </c>
      <c r="M4454" s="2" t="s">
        <v>211842</v>
      </c>
      <c r="N4454" s="2" t="s">
        <v>211836</v>
      </c>
      <c r="O4454" s="2" t="s">
        <v>211831</v>
      </c>
      <c r="P4454">
        <v>24647</v>
      </c>
    </row>
    <row r="4455" spans="1:16" x14ac:dyDescent="0.35">
      <c r="A4455">
        <v>4817</v>
      </c>
      <c r="B4455" s="2" t="s">
        <v>215378</v>
      </c>
      <c r="C4455" s="2" t="s">
        <v>147095</v>
      </c>
      <c r="D4455" s="2" t="s">
        <v>211798</v>
      </c>
      <c r="E4455" s="2" t="s">
        <v>147095</v>
      </c>
      <c r="F4455">
        <v>20</v>
      </c>
      <c r="G4455" s="2" t="s">
        <v>211839</v>
      </c>
      <c r="I4455" s="2" t="s">
        <v>211925</v>
      </c>
      <c r="J4455" s="2" t="s">
        <v>211826</v>
      </c>
      <c r="K4455" s="2" t="s">
        <v>211835</v>
      </c>
      <c r="L4455" s="2" t="s">
        <v>211828</v>
      </c>
      <c r="M4455" s="2" t="s">
        <v>211842</v>
      </c>
      <c r="N4455" s="2" t="s">
        <v>211836</v>
      </c>
      <c r="O4455" s="2" t="s">
        <v>211831</v>
      </c>
      <c r="P4455">
        <v>5114</v>
      </c>
    </row>
    <row r="4456" spans="1:16" x14ac:dyDescent="0.35">
      <c r="A4456">
        <v>4818</v>
      </c>
      <c r="B4456" s="2" t="s">
        <v>212127</v>
      </c>
      <c r="C4456" s="2" t="s">
        <v>147095</v>
      </c>
      <c r="D4456" s="2" t="s">
        <v>215374</v>
      </c>
      <c r="E4456" s="2" t="s">
        <v>215374</v>
      </c>
      <c r="F4456">
        <v>33</v>
      </c>
      <c r="G4456" s="2" t="s">
        <v>211839</v>
      </c>
      <c r="I4456" s="2" t="s">
        <v>211834</v>
      </c>
      <c r="J4456" s="2" t="s">
        <v>211840</v>
      </c>
      <c r="K4456" s="2" t="s">
        <v>211909</v>
      </c>
      <c r="L4456" s="2" t="s">
        <v>211828</v>
      </c>
      <c r="M4456" s="2" t="s">
        <v>211828</v>
      </c>
      <c r="N4456" s="2" t="s">
        <v>211836</v>
      </c>
      <c r="O4456" s="2" t="s">
        <v>211831</v>
      </c>
      <c r="P4456">
        <v>13501</v>
      </c>
    </row>
    <row r="4457" spans="1:16" x14ac:dyDescent="0.35">
      <c r="A4457">
        <v>4819</v>
      </c>
      <c r="B4457" s="2" t="s">
        <v>215379</v>
      </c>
      <c r="C4457" s="2" t="s">
        <v>147095</v>
      </c>
      <c r="D4457" s="2" t="s">
        <v>215374</v>
      </c>
      <c r="E4457" s="2" t="s">
        <v>215380</v>
      </c>
      <c r="F4457">
        <v>37</v>
      </c>
      <c r="G4457" s="2" t="s">
        <v>211851</v>
      </c>
      <c r="I4457" s="2" t="s">
        <v>211834</v>
      </c>
      <c r="J4457" s="2" t="s">
        <v>211840</v>
      </c>
      <c r="K4457" s="2" t="s">
        <v>211827</v>
      </c>
      <c r="L4457" s="2" t="s">
        <v>211828</v>
      </c>
      <c r="M4457" s="2" t="s">
        <v>211842</v>
      </c>
      <c r="N4457" s="2" t="s">
        <v>211836</v>
      </c>
      <c r="O4457" s="2" t="s">
        <v>211831</v>
      </c>
      <c r="P4457">
        <v>145456</v>
      </c>
    </row>
    <row r="4458" spans="1:16" x14ac:dyDescent="0.35">
      <c r="A4458">
        <v>4820</v>
      </c>
      <c r="B4458" s="2" t="s">
        <v>215381</v>
      </c>
      <c r="C4458" s="2" t="s">
        <v>211596</v>
      </c>
      <c r="D4458" s="2" t="s">
        <v>211800</v>
      </c>
      <c r="E4458" s="2" t="s">
        <v>211800</v>
      </c>
      <c r="F4458">
        <v>70</v>
      </c>
      <c r="G4458" s="2" t="s">
        <v>211851</v>
      </c>
      <c r="I4458" s="2" t="s">
        <v>211834</v>
      </c>
      <c r="J4458" s="2" t="s">
        <v>211826</v>
      </c>
      <c r="K4458" s="2" t="s">
        <v>211835</v>
      </c>
      <c r="L4458" s="2" t="s">
        <v>211828</v>
      </c>
      <c r="M4458" s="2" t="s">
        <v>211842</v>
      </c>
      <c r="N4458" s="2" t="s">
        <v>211836</v>
      </c>
      <c r="O4458" s="2" t="s">
        <v>211831</v>
      </c>
      <c r="P4458">
        <v>490927</v>
      </c>
    </row>
    <row r="4459" spans="1:16" x14ac:dyDescent="0.35">
      <c r="A4459">
        <v>4821</v>
      </c>
      <c r="B4459" s="2" t="s">
        <v>215382</v>
      </c>
      <c r="C4459" s="2" t="s">
        <v>211596</v>
      </c>
      <c r="D4459" s="2" t="s">
        <v>211800</v>
      </c>
      <c r="E4459" s="2" t="s">
        <v>213843</v>
      </c>
      <c r="F4459">
        <v>100</v>
      </c>
      <c r="G4459" s="2" t="s">
        <v>211878</v>
      </c>
      <c r="H4459">
        <v>2013</v>
      </c>
      <c r="I4459" s="2" t="s">
        <v>211834</v>
      </c>
      <c r="J4459" s="2" t="s">
        <v>211840</v>
      </c>
      <c r="K4459" s="2" t="s">
        <v>211835</v>
      </c>
      <c r="L4459" s="2" t="s">
        <v>211828</v>
      </c>
      <c r="M4459" s="2" t="s">
        <v>211829</v>
      </c>
      <c r="N4459" s="2" t="s">
        <v>211836</v>
      </c>
      <c r="O4459" s="2" t="s">
        <v>211831</v>
      </c>
      <c r="P4459">
        <v>33195</v>
      </c>
    </row>
    <row r="4460" spans="1:16" x14ac:dyDescent="0.35">
      <c r="A4460">
        <v>4822</v>
      </c>
      <c r="B4460" s="2" t="s">
        <v>215383</v>
      </c>
      <c r="C4460" s="2" t="s">
        <v>211596</v>
      </c>
      <c r="D4460" s="2" t="s">
        <v>211800</v>
      </c>
      <c r="E4460" s="2" t="s">
        <v>211800</v>
      </c>
      <c r="F4460">
        <v>35</v>
      </c>
      <c r="G4460" s="2" t="s">
        <v>211855</v>
      </c>
      <c r="I4460" s="2" t="s">
        <v>211852</v>
      </c>
      <c r="J4460" s="2" t="s">
        <v>211840</v>
      </c>
      <c r="K4460" s="2" t="s">
        <v>211835</v>
      </c>
      <c r="L4460" s="2" t="s">
        <v>211828</v>
      </c>
      <c r="M4460" s="2" t="s">
        <v>211829</v>
      </c>
      <c r="N4460" s="2" t="s">
        <v>211836</v>
      </c>
      <c r="O4460" s="2" t="s">
        <v>211831</v>
      </c>
      <c r="P4460">
        <v>25600</v>
      </c>
    </row>
    <row r="4461" spans="1:16" x14ac:dyDescent="0.35">
      <c r="A4461">
        <v>4823</v>
      </c>
      <c r="B4461" s="2" t="s">
        <v>215384</v>
      </c>
      <c r="C4461" s="2" t="s">
        <v>211596</v>
      </c>
      <c r="D4461" s="2" t="s">
        <v>211800</v>
      </c>
      <c r="E4461" s="2" t="s">
        <v>213812</v>
      </c>
      <c r="F4461">
        <v>110</v>
      </c>
      <c r="G4461" s="2" t="s">
        <v>211878</v>
      </c>
      <c r="H4461">
        <v>2014</v>
      </c>
      <c r="I4461" s="2" t="s">
        <v>211834</v>
      </c>
      <c r="J4461" s="2" t="s">
        <v>211840</v>
      </c>
      <c r="K4461" s="2" t="s">
        <v>211835</v>
      </c>
      <c r="L4461" s="2" t="s">
        <v>211828</v>
      </c>
      <c r="M4461" s="2" t="s">
        <v>211829</v>
      </c>
      <c r="N4461" s="2" t="s">
        <v>211836</v>
      </c>
      <c r="O4461" s="2" t="s">
        <v>211831</v>
      </c>
      <c r="P4461">
        <v>61554</v>
      </c>
    </row>
    <row r="4462" spans="1:16" x14ac:dyDescent="0.35">
      <c r="A4462">
        <v>4824</v>
      </c>
      <c r="B4462" s="2" t="s">
        <v>212142</v>
      </c>
      <c r="C4462" s="2" t="s">
        <v>211596</v>
      </c>
      <c r="D4462" s="2" t="s">
        <v>211800</v>
      </c>
      <c r="E4462" s="2" t="s">
        <v>214654</v>
      </c>
      <c r="F4462">
        <v>25</v>
      </c>
      <c r="G4462" s="2" t="s">
        <v>211878</v>
      </c>
      <c r="H4462">
        <v>2016</v>
      </c>
      <c r="I4462" s="2" t="s">
        <v>211834</v>
      </c>
      <c r="J4462" s="2" t="s">
        <v>211840</v>
      </c>
      <c r="K4462" s="2" t="s">
        <v>211835</v>
      </c>
      <c r="L4462" s="2" t="s">
        <v>211828</v>
      </c>
      <c r="M4462" s="2" t="s">
        <v>211842</v>
      </c>
      <c r="N4462" s="2" t="s">
        <v>211836</v>
      </c>
      <c r="O4462" s="2" t="s">
        <v>211831</v>
      </c>
      <c r="P4462">
        <v>8294</v>
      </c>
    </row>
    <row r="4463" spans="1:16" x14ac:dyDescent="0.35">
      <c r="A4463">
        <v>4825</v>
      </c>
      <c r="B4463" s="2" t="s">
        <v>215385</v>
      </c>
      <c r="C4463" s="2" t="s">
        <v>211596</v>
      </c>
      <c r="D4463" s="2" t="s">
        <v>211800</v>
      </c>
      <c r="E4463" s="2" t="s">
        <v>211800</v>
      </c>
      <c r="F4463">
        <v>30</v>
      </c>
      <c r="G4463" s="2" t="s">
        <v>211878</v>
      </c>
      <c r="H4463">
        <v>2015</v>
      </c>
      <c r="I4463" s="2" t="s">
        <v>211834</v>
      </c>
      <c r="J4463" s="2" t="s">
        <v>211840</v>
      </c>
      <c r="K4463" s="2" t="s">
        <v>211835</v>
      </c>
      <c r="L4463" s="2" t="s">
        <v>211828</v>
      </c>
      <c r="M4463" s="2" t="s">
        <v>211927</v>
      </c>
      <c r="N4463" s="2" t="s">
        <v>211868</v>
      </c>
      <c r="O4463" s="2" t="s">
        <v>211831</v>
      </c>
      <c r="P4463">
        <v>30199</v>
      </c>
    </row>
    <row r="4464" spans="1:16" x14ac:dyDescent="0.35">
      <c r="A4464">
        <v>4826</v>
      </c>
      <c r="B4464" s="2" t="s">
        <v>215386</v>
      </c>
      <c r="C4464" s="2" t="s">
        <v>211596</v>
      </c>
      <c r="D4464" s="2" t="s">
        <v>211800</v>
      </c>
      <c r="E4464" s="2" t="s">
        <v>213812</v>
      </c>
      <c r="F4464">
        <v>56</v>
      </c>
      <c r="G4464" s="2" t="s">
        <v>211881</v>
      </c>
      <c r="I4464" s="2" t="s">
        <v>211852</v>
      </c>
      <c r="J4464" s="2" t="s">
        <v>211826</v>
      </c>
      <c r="K4464" s="2" t="s">
        <v>212113</v>
      </c>
      <c r="L4464" s="2" t="s">
        <v>211828</v>
      </c>
      <c r="M4464" s="2" t="s">
        <v>211842</v>
      </c>
      <c r="N4464" s="2" t="s">
        <v>211836</v>
      </c>
      <c r="O4464" s="2" t="s">
        <v>211831</v>
      </c>
      <c r="P4464">
        <v>80273</v>
      </c>
    </row>
    <row r="4465" spans="1:16" x14ac:dyDescent="0.35">
      <c r="A4465">
        <v>4827</v>
      </c>
      <c r="B4465" s="2" t="s">
        <v>212130</v>
      </c>
      <c r="C4465" s="2" t="s">
        <v>211596</v>
      </c>
      <c r="D4465" s="2" t="s">
        <v>211800</v>
      </c>
      <c r="E4465" s="2" t="s">
        <v>213812</v>
      </c>
      <c r="F4465">
        <v>50</v>
      </c>
      <c r="G4465" s="2" t="s">
        <v>211981</v>
      </c>
      <c r="I4465" s="2" t="s">
        <v>211883</v>
      </c>
      <c r="J4465" s="2" t="s">
        <v>211826</v>
      </c>
      <c r="K4465" s="2" t="s">
        <v>211835</v>
      </c>
      <c r="L4465" s="2" t="s">
        <v>211828</v>
      </c>
      <c r="M4465" s="2" t="s">
        <v>211842</v>
      </c>
      <c r="N4465" s="2" t="s">
        <v>211836</v>
      </c>
      <c r="O4465" s="2" t="s">
        <v>211831</v>
      </c>
      <c r="P4465">
        <v>241390</v>
      </c>
    </row>
    <row r="4466" spans="1:16" x14ac:dyDescent="0.35">
      <c r="A4466">
        <v>4828</v>
      </c>
      <c r="B4466" s="2" t="s">
        <v>215387</v>
      </c>
      <c r="C4466" s="2" t="s">
        <v>211596</v>
      </c>
      <c r="D4466" s="2" t="s">
        <v>211725</v>
      </c>
      <c r="E4466" s="2" t="s">
        <v>213826</v>
      </c>
      <c r="F4466">
        <v>104</v>
      </c>
      <c r="G4466" s="2" t="s">
        <v>211839</v>
      </c>
      <c r="I4466" s="2" t="s">
        <v>211852</v>
      </c>
      <c r="J4466" s="2" t="s">
        <v>211826</v>
      </c>
      <c r="K4466" s="2" t="s">
        <v>211835</v>
      </c>
      <c r="L4466" s="2" t="s">
        <v>211828</v>
      </c>
      <c r="M4466" s="2" t="s">
        <v>211842</v>
      </c>
      <c r="N4466" s="2" t="s">
        <v>211836</v>
      </c>
      <c r="O4466" s="2" t="s">
        <v>211831</v>
      </c>
      <c r="P4466">
        <v>141797</v>
      </c>
    </row>
    <row r="4467" spans="1:16" x14ac:dyDescent="0.35">
      <c r="A4467">
        <v>4829</v>
      </c>
      <c r="B4467" s="2" t="s">
        <v>215388</v>
      </c>
      <c r="C4467" s="2" t="s">
        <v>211596</v>
      </c>
      <c r="D4467" s="2" t="s">
        <v>211725</v>
      </c>
      <c r="E4467" s="2" t="s">
        <v>213826</v>
      </c>
      <c r="F4467">
        <v>200</v>
      </c>
      <c r="G4467" s="2" t="s">
        <v>211839</v>
      </c>
      <c r="I4467" s="2" t="s">
        <v>211834</v>
      </c>
      <c r="J4467" s="2" t="s">
        <v>211826</v>
      </c>
      <c r="K4467" s="2" t="s">
        <v>211835</v>
      </c>
      <c r="L4467" s="2" t="s">
        <v>211828</v>
      </c>
      <c r="M4467" s="2" t="s">
        <v>211842</v>
      </c>
      <c r="N4467" s="2" t="s">
        <v>211836</v>
      </c>
      <c r="O4467" s="2" t="s">
        <v>211831</v>
      </c>
      <c r="P4467">
        <v>207293</v>
      </c>
    </row>
    <row r="4468" spans="1:16" x14ac:dyDescent="0.35">
      <c r="A4468">
        <v>4830</v>
      </c>
      <c r="B4468" s="2" t="s">
        <v>215389</v>
      </c>
      <c r="C4468" s="2" t="s">
        <v>211596</v>
      </c>
      <c r="D4468" s="2" t="s">
        <v>211725</v>
      </c>
      <c r="E4468" s="2" t="s">
        <v>213826</v>
      </c>
      <c r="F4468">
        <v>70</v>
      </c>
      <c r="G4468" s="2" t="s">
        <v>211839</v>
      </c>
      <c r="I4468" s="2" t="s">
        <v>211834</v>
      </c>
      <c r="J4468" s="2" t="s">
        <v>211826</v>
      </c>
      <c r="K4468" s="2" t="s">
        <v>211835</v>
      </c>
      <c r="L4468" s="2" t="s">
        <v>211828</v>
      </c>
      <c r="M4468" s="2" t="s">
        <v>211842</v>
      </c>
      <c r="N4468" s="2" t="s">
        <v>211836</v>
      </c>
      <c r="O4468" s="2" t="s">
        <v>211831</v>
      </c>
      <c r="P4468">
        <v>148254</v>
      </c>
    </row>
    <row r="4469" spans="1:16" x14ac:dyDescent="0.35">
      <c r="A4469">
        <v>4831</v>
      </c>
      <c r="B4469" s="2" t="s">
        <v>215390</v>
      </c>
      <c r="C4469" s="2" t="s">
        <v>211596</v>
      </c>
      <c r="D4469" s="2" t="s">
        <v>211725</v>
      </c>
      <c r="E4469" s="2" t="s">
        <v>213826</v>
      </c>
      <c r="F4469">
        <v>130</v>
      </c>
      <c r="G4469" s="2" t="s">
        <v>211878</v>
      </c>
      <c r="H4469">
        <v>2016</v>
      </c>
      <c r="I4469" s="2" t="s">
        <v>211834</v>
      </c>
      <c r="J4469" s="2" t="s">
        <v>211826</v>
      </c>
      <c r="K4469" s="2" t="s">
        <v>211835</v>
      </c>
      <c r="L4469" s="2" t="s">
        <v>211828</v>
      </c>
      <c r="M4469" s="2" t="s">
        <v>211842</v>
      </c>
      <c r="N4469" s="2" t="s">
        <v>211836</v>
      </c>
      <c r="O4469" s="2" t="s">
        <v>211831</v>
      </c>
      <c r="P4469">
        <v>129074</v>
      </c>
    </row>
    <row r="4470" spans="1:16" x14ac:dyDescent="0.35">
      <c r="A4470">
        <v>4832</v>
      </c>
      <c r="B4470" s="2" t="s">
        <v>215391</v>
      </c>
      <c r="C4470" s="2" t="s">
        <v>211596</v>
      </c>
      <c r="D4470" s="2" t="s">
        <v>211725</v>
      </c>
      <c r="E4470" s="2" t="s">
        <v>213826</v>
      </c>
      <c r="F4470">
        <v>35</v>
      </c>
      <c r="G4470" s="2" t="s">
        <v>211844</v>
      </c>
      <c r="I4470" s="2" t="s">
        <v>211834</v>
      </c>
      <c r="J4470" s="2" t="s">
        <v>211826</v>
      </c>
      <c r="K4470" s="2" t="s">
        <v>211835</v>
      </c>
      <c r="L4470" s="2" t="s">
        <v>211828</v>
      </c>
      <c r="M4470" s="2" t="s">
        <v>211842</v>
      </c>
      <c r="N4470" s="2" t="s">
        <v>211836</v>
      </c>
      <c r="O4470" s="2" t="s">
        <v>211831</v>
      </c>
      <c r="P4470">
        <v>141963</v>
      </c>
    </row>
    <row r="4471" spans="1:16" x14ac:dyDescent="0.35">
      <c r="A4471">
        <v>4833</v>
      </c>
      <c r="B4471" s="2" t="s">
        <v>215392</v>
      </c>
      <c r="C4471" s="2" t="s">
        <v>211596</v>
      </c>
      <c r="D4471" s="2" t="s">
        <v>211800</v>
      </c>
      <c r="E4471" s="2" t="s">
        <v>213812</v>
      </c>
      <c r="F4471">
        <v>35</v>
      </c>
      <c r="G4471" s="2" t="s">
        <v>211839</v>
      </c>
      <c r="I4471" s="2" t="s">
        <v>211834</v>
      </c>
      <c r="J4471" s="2" t="s">
        <v>211826</v>
      </c>
      <c r="K4471" s="2" t="s">
        <v>211835</v>
      </c>
      <c r="L4471" s="2" t="s">
        <v>211828</v>
      </c>
      <c r="M4471" s="2" t="s">
        <v>211842</v>
      </c>
      <c r="N4471" s="2" t="s">
        <v>211836</v>
      </c>
      <c r="O4471" s="2" t="s">
        <v>211831</v>
      </c>
      <c r="P4471">
        <v>68713</v>
      </c>
    </row>
    <row r="4472" spans="1:16" x14ac:dyDescent="0.35">
      <c r="A4472">
        <v>4834</v>
      </c>
      <c r="B4472" s="2" t="s">
        <v>215393</v>
      </c>
      <c r="C4472" s="2" t="s">
        <v>211596</v>
      </c>
      <c r="D4472" s="2" t="s">
        <v>211800</v>
      </c>
      <c r="E4472" s="2" t="s">
        <v>213812</v>
      </c>
      <c r="F4472">
        <v>995</v>
      </c>
      <c r="G4472" s="2" t="s">
        <v>211839</v>
      </c>
      <c r="I4472" s="2" t="s">
        <v>211852</v>
      </c>
      <c r="J4472" s="2" t="s">
        <v>211826</v>
      </c>
      <c r="K4472" s="2" t="s">
        <v>211835</v>
      </c>
      <c r="L4472" s="2" t="s">
        <v>211828</v>
      </c>
      <c r="M4472" s="2" t="s">
        <v>211842</v>
      </c>
      <c r="N4472" s="2" t="s">
        <v>211830</v>
      </c>
      <c r="O4472" s="2" t="s">
        <v>211831</v>
      </c>
      <c r="P4472">
        <v>149349</v>
      </c>
    </row>
    <row r="4473" spans="1:16" x14ac:dyDescent="0.35">
      <c r="A4473">
        <v>4835</v>
      </c>
      <c r="B4473" s="2" t="s">
        <v>215394</v>
      </c>
      <c r="C4473" s="2" t="s">
        <v>211596</v>
      </c>
      <c r="D4473" s="2" t="s">
        <v>211800</v>
      </c>
      <c r="E4473" s="2" t="s">
        <v>213812</v>
      </c>
      <c r="F4473">
        <v>200</v>
      </c>
      <c r="G4473" s="2" t="s">
        <v>211839</v>
      </c>
      <c r="I4473" s="2" t="s">
        <v>211852</v>
      </c>
      <c r="J4473" s="2" t="s">
        <v>211826</v>
      </c>
      <c r="K4473" s="2" t="s">
        <v>211835</v>
      </c>
      <c r="L4473" s="2" t="s">
        <v>211828</v>
      </c>
      <c r="M4473" s="2" t="s">
        <v>211842</v>
      </c>
      <c r="N4473" s="2" t="s">
        <v>211830</v>
      </c>
      <c r="O4473" s="2" t="s">
        <v>211831</v>
      </c>
      <c r="P4473">
        <v>61435</v>
      </c>
    </row>
    <row r="4474" spans="1:16" x14ac:dyDescent="0.35">
      <c r="A4474">
        <v>4836</v>
      </c>
      <c r="B4474" s="2" t="s">
        <v>212410</v>
      </c>
      <c r="C4474" s="2" t="s">
        <v>211596</v>
      </c>
      <c r="D4474" s="2" t="s">
        <v>211800</v>
      </c>
      <c r="E4474" s="2" t="s">
        <v>213843</v>
      </c>
      <c r="F4474">
        <v>25</v>
      </c>
      <c r="G4474" s="2" t="s">
        <v>211839</v>
      </c>
      <c r="I4474" s="2" t="s">
        <v>211834</v>
      </c>
      <c r="J4474" s="2" t="s">
        <v>211840</v>
      </c>
      <c r="K4474" s="2" t="s">
        <v>211835</v>
      </c>
      <c r="L4474" s="2" t="s">
        <v>211828</v>
      </c>
      <c r="M4474" s="2" t="s">
        <v>211842</v>
      </c>
      <c r="N4474" s="2" t="s">
        <v>211836</v>
      </c>
      <c r="O4474" s="2" t="s">
        <v>211831</v>
      </c>
      <c r="P4474">
        <v>16223</v>
      </c>
    </row>
    <row r="4475" spans="1:16" x14ac:dyDescent="0.35">
      <c r="A4475">
        <v>4837</v>
      </c>
      <c r="B4475" s="2" t="s">
        <v>215395</v>
      </c>
      <c r="C4475" s="2" t="s">
        <v>5807</v>
      </c>
      <c r="D4475" s="2" t="s">
        <v>211790</v>
      </c>
      <c r="E4475" s="2" t="s">
        <v>214369</v>
      </c>
      <c r="F4475">
        <v>35</v>
      </c>
      <c r="G4475" s="2" t="s">
        <v>211851</v>
      </c>
      <c r="I4475" s="2" t="s">
        <v>211852</v>
      </c>
      <c r="J4475" s="2" t="s">
        <v>211826</v>
      </c>
      <c r="K4475" s="2" t="s">
        <v>211835</v>
      </c>
      <c r="L4475" s="2" t="s">
        <v>211828</v>
      </c>
      <c r="M4475" s="2" t="s">
        <v>211845</v>
      </c>
      <c r="N4475" s="2" t="s">
        <v>211868</v>
      </c>
      <c r="O4475" s="2" t="s">
        <v>211831</v>
      </c>
      <c r="P4475">
        <v>12520</v>
      </c>
    </row>
    <row r="4476" spans="1:16" x14ac:dyDescent="0.35">
      <c r="A4476">
        <v>4838</v>
      </c>
      <c r="B4476" s="2" t="s">
        <v>215396</v>
      </c>
      <c r="C4476" s="2" t="s">
        <v>5807</v>
      </c>
      <c r="D4476" s="2" t="s">
        <v>173518</v>
      </c>
      <c r="E4476" s="2" t="s">
        <v>215397</v>
      </c>
      <c r="F4476">
        <v>12</v>
      </c>
      <c r="G4476" s="2" t="s">
        <v>211851</v>
      </c>
      <c r="I4476" s="2" t="s">
        <v>211834</v>
      </c>
      <c r="J4476" s="2" t="s">
        <v>211840</v>
      </c>
      <c r="K4476" s="2" t="s">
        <v>211841</v>
      </c>
      <c r="L4476" s="2" t="s">
        <v>211828</v>
      </c>
      <c r="M4476" s="2" t="s">
        <v>211842</v>
      </c>
      <c r="N4476" s="2" t="s">
        <v>211836</v>
      </c>
      <c r="O4476" s="2" t="s">
        <v>38490</v>
      </c>
      <c r="P4476">
        <v>4548</v>
      </c>
    </row>
    <row r="4477" spans="1:16" x14ac:dyDescent="0.35">
      <c r="A4477">
        <v>4839</v>
      </c>
      <c r="B4477" s="2" t="s">
        <v>211861</v>
      </c>
      <c r="C4477" s="2" t="s">
        <v>5807</v>
      </c>
      <c r="D4477" s="2" t="s">
        <v>211789</v>
      </c>
      <c r="E4477" s="2" t="s">
        <v>214424</v>
      </c>
      <c r="F4477">
        <v>15</v>
      </c>
      <c r="G4477" s="2" t="s">
        <v>211878</v>
      </c>
      <c r="H4477">
        <v>2015</v>
      </c>
      <c r="I4477" s="2" t="s">
        <v>211834</v>
      </c>
      <c r="J4477" s="2" t="s">
        <v>211826</v>
      </c>
      <c r="K4477" s="2" t="s">
        <v>211827</v>
      </c>
      <c r="L4477" s="2" t="s">
        <v>211828</v>
      </c>
      <c r="M4477" s="2" t="s">
        <v>211842</v>
      </c>
      <c r="N4477" s="2" t="s">
        <v>211868</v>
      </c>
      <c r="O4477" s="2" t="s">
        <v>211831</v>
      </c>
      <c r="P4477">
        <v>22768</v>
      </c>
    </row>
    <row r="4478" spans="1:16" x14ac:dyDescent="0.35">
      <c r="A4478">
        <v>4840</v>
      </c>
      <c r="B4478" s="2" t="s">
        <v>215398</v>
      </c>
      <c r="C4478" s="2" t="s">
        <v>5807</v>
      </c>
      <c r="D4478" s="2" t="s">
        <v>211790</v>
      </c>
      <c r="E4478" s="2" t="s">
        <v>214400</v>
      </c>
      <c r="F4478">
        <v>25</v>
      </c>
      <c r="G4478" s="2" t="s">
        <v>211855</v>
      </c>
      <c r="I4478" s="2" t="s">
        <v>211834</v>
      </c>
      <c r="J4478" s="2" t="s">
        <v>211826</v>
      </c>
      <c r="K4478" s="2" t="s">
        <v>211909</v>
      </c>
      <c r="L4478" s="2" t="s">
        <v>211828</v>
      </c>
      <c r="M4478" s="2" t="s">
        <v>211842</v>
      </c>
      <c r="N4478" s="2" t="s">
        <v>211836</v>
      </c>
      <c r="O4478" s="2" t="s">
        <v>211831</v>
      </c>
      <c r="P4478">
        <v>51854</v>
      </c>
    </row>
    <row r="4479" spans="1:16" x14ac:dyDescent="0.35">
      <c r="A4479">
        <v>4841</v>
      </c>
      <c r="B4479" s="2" t="s">
        <v>212206</v>
      </c>
      <c r="C4479" s="2" t="s">
        <v>5807</v>
      </c>
      <c r="D4479" s="2" t="s">
        <v>211790</v>
      </c>
      <c r="E4479" s="2" t="s">
        <v>211790</v>
      </c>
      <c r="F4479">
        <v>50</v>
      </c>
      <c r="G4479" s="2" t="s">
        <v>211839</v>
      </c>
      <c r="I4479" s="2" t="s">
        <v>211834</v>
      </c>
      <c r="J4479" s="2" t="s">
        <v>211914</v>
      </c>
      <c r="K4479" s="2" t="s">
        <v>211835</v>
      </c>
      <c r="L4479" s="2" t="s">
        <v>211828</v>
      </c>
      <c r="M4479" s="2" t="s">
        <v>211829</v>
      </c>
      <c r="N4479" s="2" t="s">
        <v>211836</v>
      </c>
      <c r="O4479" s="2" t="s">
        <v>211831</v>
      </c>
      <c r="P4479">
        <v>11157</v>
      </c>
    </row>
    <row r="4480" spans="1:16" x14ac:dyDescent="0.35">
      <c r="A4480">
        <v>4842</v>
      </c>
      <c r="B4480" s="2" t="s">
        <v>215399</v>
      </c>
      <c r="C4480" s="2" t="s">
        <v>5807</v>
      </c>
      <c r="D4480" s="2" t="s">
        <v>211684</v>
      </c>
      <c r="E4480" s="2" t="s">
        <v>213330</v>
      </c>
      <c r="F4480">
        <v>9</v>
      </c>
      <c r="G4480" s="2" t="s">
        <v>211839</v>
      </c>
      <c r="I4480" s="2" t="s">
        <v>211834</v>
      </c>
      <c r="J4480" s="2" t="s">
        <v>211826</v>
      </c>
      <c r="K4480" s="2" t="s">
        <v>211835</v>
      </c>
      <c r="L4480" s="2" t="s">
        <v>211828</v>
      </c>
      <c r="M4480" s="2" t="s">
        <v>211842</v>
      </c>
      <c r="N4480" s="2" t="s">
        <v>211836</v>
      </c>
      <c r="O4480" s="2" t="s">
        <v>211831</v>
      </c>
      <c r="P4480">
        <v>11159</v>
      </c>
    </row>
    <row r="4481" spans="1:16" x14ac:dyDescent="0.35">
      <c r="A4481">
        <v>4843</v>
      </c>
      <c r="B4481" s="2" t="s">
        <v>215400</v>
      </c>
      <c r="C4481" s="2" t="s">
        <v>5807</v>
      </c>
      <c r="D4481" s="2" t="s">
        <v>211684</v>
      </c>
      <c r="E4481" s="2" t="s">
        <v>214340</v>
      </c>
      <c r="F4481">
        <v>40</v>
      </c>
      <c r="G4481" s="2" t="s">
        <v>211839</v>
      </c>
      <c r="I4481" s="2" t="s">
        <v>211834</v>
      </c>
      <c r="J4481" s="2" t="s">
        <v>211826</v>
      </c>
      <c r="K4481" s="2" t="s">
        <v>211835</v>
      </c>
      <c r="L4481" s="2" t="s">
        <v>211828</v>
      </c>
      <c r="M4481" s="2" t="s">
        <v>211828</v>
      </c>
      <c r="N4481" s="2" t="s">
        <v>211836</v>
      </c>
      <c r="O4481" s="2" t="s">
        <v>38490</v>
      </c>
      <c r="P4481">
        <v>4152</v>
      </c>
    </row>
    <row r="4482" spans="1:16" x14ac:dyDescent="0.35">
      <c r="A4482">
        <v>4844</v>
      </c>
      <c r="B4482" s="2" t="s">
        <v>215401</v>
      </c>
      <c r="C4482" s="2" t="s">
        <v>5807</v>
      </c>
      <c r="D4482" s="2" t="s">
        <v>211790</v>
      </c>
      <c r="E4482" s="2" t="s">
        <v>211790</v>
      </c>
      <c r="F4482">
        <v>60</v>
      </c>
      <c r="G4482" s="2" t="s">
        <v>211851</v>
      </c>
      <c r="I4482" s="2" t="s">
        <v>211834</v>
      </c>
      <c r="J4482" s="2" t="s">
        <v>211826</v>
      </c>
      <c r="K4482" s="2" t="s">
        <v>211835</v>
      </c>
      <c r="L4482" s="2" t="s">
        <v>211828</v>
      </c>
      <c r="M4482" s="2" t="s">
        <v>211845</v>
      </c>
      <c r="N4482" s="2" t="s">
        <v>211868</v>
      </c>
      <c r="O4482" s="2" t="s">
        <v>211831</v>
      </c>
      <c r="P4482">
        <v>19558</v>
      </c>
    </row>
    <row r="4483" spans="1:16" x14ac:dyDescent="0.35">
      <c r="A4483">
        <v>4845</v>
      </c>
      <c r="B4483" s="2" t="s">
        <v>215402</v>
      </c>
      <c r="C4483" s="2" t="s">
        <v>5807</v>
      </c>
      <c r="D4483" s="2" t="s">
        <v>211684</v>
      </c>
      <c r="E4483" s="2" t="s">
        <v>211684</v>
      </c>
      <c r="F4483">
        <v>8</v>
      </c>
      <c r="G4483" s="2" t="s">
        <v>211851</v>
      </c>
      <c r="I4483" s="2" t="s">
        <v>211834</v>
      </c>
      <c r="J4483" s="2" t="s">
        <v>211826</v>
      </c>
      <c r="K4483" s="2" t="s">
        <v>211841</v>
      </c>
      <c r="L4483" s="2" t="s">
        <v>211828</v>
      </c>
      <c r="M4483" s="2" t="s">
        <v>211842</v>
      </c>
      <c r="N4483" s="2" t="s">
        <v>211836</v>
      </c>
      <c r="O4483" s="2" t="s">
        <v>211831</v>
      </c>
      <c r="P4483">
        <v>2458</v>
      </c>
    </row>
    <row r="4484" spans="1:16" x14ac:dyDescent="0.35">
      <c r="A4484">
        <v>4846</v>
      </c>
      <c r="B4484" s="2" t="s">
        <v>215403</v>
      </c>
      <c r="C4484" s="2" t="s">
        <v>5807</v>
      </c>
      <c r="D4484" s="2" t="s">
        <v>173518</v>
      </c>
      <c r="E4484" s="2" t="s">
        <v>173518</v>
      </c>
      <c r="F4484">
        <v>70</v>
      </c>
      <c r="G4484" s="2" t="s">
        <v>211839</v>
      </c>
      <c r="I4484" s="2" t="s">
        <v>214189</v>
      </c>
      <c r="J4484" s="2" t="s">
        <v>211840</v>
      </c>
      <c r="K4484" s="2" t="s">
        <v>211835</v>
      </c>
      <c r="L4484" s="2" t="s">
        <v>211828</v>
      </c>
      <c r="M4484" s="2" t="s">
        <v>211845</v>
      </c>
      <c r="N4484" s="2" t="s">
        <v>211830</v>
      </c>
      <c r="O4484" s="2" t="s">
        <v>211831</v>
      </c>
      <c r="P4484">
        <v>26646</v>
      </c>
    </row>
    <row r="4485" spans="1:16" x14ac:dyDescent="0.35">
      <c r="A4485">
        <v>4847</v>
      </c>
      <c r="B4485" s="2" t="s">
        <v>215404</v>
      </c>
      <c r="C4485" s="2" t="s">
        <v>5807</v>
      </c>
      <c r="D4485" s="2" t="s">
        <v>173518</v>
      </c>
      <c r="E4485" s="2" t="s">
        <v>173518</v>
      </c>
      <c r="F4485">
        <v>35</v>
      </c>
      <c r="G4485" s="2" t="s">
        <v>211844</v>
      </c>
      <c r="I4485" s="2" t="s">
        <v>211834</v>
      </c>
      <c r="J4485" s="2" t="s">
        <v>211914</v>
      </c>
      <c r="K4485" s="2" t="s">
        <v>211835</v>
      </c>
      <c r="L4485" s="2" t="s">
        <v>211828</v>
      </c>
      <c r="M4485" s="2" t="s">
        <v>211842</v>
      </c>
      <c r="N4485" s="2" t="s">
        <v>211836</v>
      </c>
      <c r="O4485" s="2" t="s">
        <v>211831</v>
      </c>
      <c r="P4485">
        <v>5578</v>
      </c>
    </row>
    <row r="4486" spans="1:16" x14ac:dyDescent="0.35">
      <c r="A4486">
        <v>4848</v>
      </c>
      <c r="B4486" s="2" t="s">
        <v>215405</v>
      </c>
      <c r="C4486" s="2" t="s">
        <v>5807</v>
      </c>
      <c r="D4486" s="2" t="s">
        <v>211790</v>
      </c>
      <c r="E4486" s="2" t="s">
        <v>215405</v>
      </c>
      <c r="F4486">
        <v>55</v>
      </c>
      <c r="G4486" s="2" t="s">
        <v>211878</v>
      </c>
      <c r="H4486">
        <v>2012</v>
      </c>
      <c r="I4486" s="2" t="s">
        <v>211834</v>
      </c>
      <c r="J4486" s="2" t="s">
        <v>211826</v>
      </c>
      <c r="K4486" s="2" t="s">
        <v>211835</v>
      </c>
      <c r="L4486" s="2" t="s">
        <v>211828</v>
      </c>
      <c r="M4486" s="2" t="s">
        <v>211842</v>
      </c>
      <c r="N4486" s="2" t="s">
        <v>211868</v>
      </c>
      <c r="O4486" s="2" t="s">
        <v>211831</v>
      </c>
      <c r="P4486">
        <v>65470</v>
      </c>
    </row>
    <row r="4487" spans="1:16" x14ac:dyDescent="0.35">
      <c r="A4487">
        <v>4849</v>
      </c>
      <c r="B4487" s="2" t="s">
        <v>215406</v>
      </c>
      <c r="C4487" s="2" t="s">
        <v>5807</v>
      </c>
      <c r="D4487" s="2" t="s">
        <v>211684</v>
      </c>
      <c r="E4487" s="2" t="s">
        <v>214340</v>
      </c>
      <c r="F4487">
        <v>25</v>
      </c>
      <c r="G4487" s="2" t="s">
        <v>211839</v>
      </c>
      <c r="I4487" s="2" t="s">
        <v>211834</v>
      </c>
      <c r="J4487" s="2" t="s">
        <v>211826</v>
      </c>
      <c r="K4487" s="2" t="s">
        <v>212113</v>
      </c>
      <c r="L4487" s="2" t="s">
        <v>211828</v>
      </c>
      <c r="M4487" s="2" t="s">
        <v>211842</v>
      </c>
      <c r="N4487" s="2" t="s">
        <v>211836</v>
      </c>
      <c r="O4487" s="2" t="s">
        <v>211831</v>
      </c>
      <c r="P4487">
        <v>8276</v>
      </c>
    </row>
    <row r="4488" spans="1:16" x14ac:dyDescent="0.35">
      <c r="A4488">
        <v>4850</v>
      </c>
      <c r="B4488" s="2" t="s">
        <v>215407</v>
      </c>
      <c r="C4488" s="2" t="s">
        <v>5807</v>
      </c>
      <c r="D4488" s="2" t="s">
        <v>61924</v>
      </c>
      <c r="E4488" s="2" t="s">
        <v>214356</v>
      </c>
      <c r="F4488">
        <v>15</v>
      </c>
      <c r="G4488" s="2" t="s">
        <v>211878</v>
      </c>
      <c r="H4488">
        <v>2017</v>
      </c>
      <c r="I4488" s="2" t="s">
        <v>211834</v>
      </c>
      <c r="J4488" s="2" t="s">
        <v>211826</v>
      </c>
      <c r="K4488" s="2" t="s">
        <v>211835</v>
      </c>
      <c r="L4488" s="2" t="s">
        <v>211828</v>
      </c>
      <c r="M4488" s="2" t="s">
        <v>211842</v>
      </c>
      <c r="N4488" s="2" t="s">
        <v>211830</v>
      </c>
      <c r="O4488" s="2" t="s">
        <v>211831</v>
      </c>
      <c r="P4488">
        <v>42974</v>
      </c>
    </row>
    <row r="4489" spans="1:16" x14ac:dyDescent="0.35">
      <c r="A4489">
        <v>4851</v>
      </c>
      <c r="B4489" s="2" t="s">
        <v>214271</v>
      </c>
      <c r="C4489" s="2" t="s">
        <v>5807</v>
      </c>
      <c r="D4489" s="2" t="s">
        <v>173518</v>
      </c>
      <c r="E4489" s="2" t="s">
        <v>211631</v>
      </c>
      <c r="F4489">
        <v>23</v>
      </c>
      <c r="G4489" s="2" t="s">
        <v>211878</v>
      </c>
      <c r="H4489">
        <v>2012</v>
      </c>
      <c r="I4489" s="2" t="s">
        <v>211834</v>
      </c>
      <c r="J4489" s="2" t="s">
        <v>211840</v>
      </c>
      <c r="K4489" s="2" t="s">
        <v>211841</v>
      </c>
      <c r="L4489" s="2" t="s">
        <v>211828</v>
      </c>
      <c r="M4489" s="2" t="s">
        <v>211842</v>
      </c>
      <c r="N4489" s="2" t="s">
        <v>211836</v>
      </c>
      <c r="O4489" s="2" t="s">
        <v>38490</v>
      </c>
      <c r="P4489">
        <v>13463</v>
      </c>
    </row>
    <row r="4490" spans="1:16" x14ac:dyDescent="0.35">
      <c r="A4490">
        <v>4852</v>
      </c>
      <c r="B4490" s="2" t="s">
        <v>24588</v>
      </c>
      <c r="C4490" s="2" t="s">
        <v>5807</v>
      </c>
      <c r="D4490" s="2" t="s">
        <v>173518</v>
      </c>
      <c r="E4490" s="2" t="s">
        <v>173518</v>
      </c>
      <c r="F4490">
        <v>12</v>
      </c>
      <c r="G4490" s="2" t="s">
        <v>211839</v>
      </c>
      <c r="I4490" s="2" t="s">
        <v>211834</v>
      </c>
      <c r="J4490" s="2" t="s">
        <v>211840</v>
      </c>
      <c r="K4490" s="2" t="s">
        <v>211835</v>
      </c>
      <c r="L4490" s="2" t="s">
        <v>211828</v>
      </c>
      <c r="M4490" s="2" t="s">
        <v>211845</v>
      </c>
      <c r="N4490" s="2" t="s">
        <v>211836</v>
      </c>
      <c r="O4490" s="2" t="s">
        <v>211831</v>
      </c>
      <c r="P4490">
        <v>7147</v>
      </c>
    </row>
    <row r="4491" spans="1:16" x14ac:dyDescent="0.35">
      <c r="A4491">
        <v>4853</v>
      </c>
      <c r="B4491" s="2" t="s">
        <v>215408</v>
      </c>
      <c r="C4491" s="2" t="s">
        <v>5807</v>
      </c>
      <c r="D4491" s="2" t="s">
        <v>173518</v>
      </c>
      <c r="E4491" s="2" t="s">
        <v>173518</v>
      </c>
      <c r="F4491">
        <v>20</v>
      </c>
      <c r="G4491" s="2" t="s">
        <v>211839</v>
      </c>
      <c r="I4491" s="2" t="s">
        <v>211852</v>
      </c>
      <c r="J4491" s="2" t="s">
        <v>211826</v>
      </c>
      <c r="K4491" s="2" t="s">
        <v>211835</v>
      </c>
      <c r="L4491" s="2" t="s">
        <v>211828</v>
      </c>
      <c r="M4491" s="2" t="s">
        <v>211845</v>
      </c>
      <c r="N4491" s="2" t="s">
        <v>211836</v>
      </c>
      <c r="O4491" s="2" t="s">
        <v>211831</v>
      </c>
      <c r="P4491">
        <v>3990</v>
      </c>
    </row>
    <row r="4492" spans="1:16" x14ac:dyDescent="0.35">
      <c r="A4492">
        <v>4854</v>
      </c>
      <c r="B4492" s="2" t="s">
        <v>215409</v>
      </c>
      <c r="C4492" s="2" t="s">
        <v>5807</v>
      </c>
      <c r="D4492" s="2" t="s">
        <v>211789</v>
      </c>
      <c r="E4492" s="2" t="s">
        <v>214424</v>
      </c>
      <c r="F4492">
        <v>10</v>
      </c>
      <c r="G4492" s="2" t="s">
        <v>211878</v>
      </c>
      <c r="H4492">
        <v>2015</v>
      </c>
      <c r="I4492" s="2" t="s">
        <v>211834</v>
      </c>
      <c r="J4492" s="2" t="s">
        <v>211952</v>
      </c>
      <c r="K4492" s="2" t="s">
        <v>211835</v>
      </c>
      <c r="L4492" s="2" t="s">
        <v>211828</v>
      </c>
      <c r="M4492" s="2" t="s">
        <v>211842</v>
      </c>
      <c r="N4492" s="2" t="s">
        <v>211836</v>
      </c>
      <c r="O4492" s="2" t="s">
        <v>211831</v>
      </c>
      <c r="P4492">
        <v>6442</v>
      </c>
    </row>
    <row r="4493" spans="1:16" x14ac:dyDescent="0.35">
      <c r="A4493">
        <v>4855</v>
      </c>
      <c r="B4493" s="2" t="s">
        <v>215410</v>
      </c>
      <c r="C4493" s="2" t="s">
        <v>5807</v>
      </c>
      <c r="D4493" s="2" t="s">
        <v>211792</v>
      </c>
      <c r="E4493" s="2" t="s">
        <v>211792</v>
      </c>
      <c r="F4493">
        <v>22</v>
      </c>
      <c r="G4493" s="2" t="s">
        <v>211839</v>
      </c>
      <c r="I4493" s="2" t="s">
        <v>211834</v>
      </c>
      <c r="J4493" s="2" t="s">
        <v>211840</v>
      </c>
      <c r="K4493" s="2" t="s">
        <v>211909</v>
      </c>
      <c r="L4493" s="2" t="s">
        <v>211828</v>
      </c>
      <c r="M4493" s="2" t="s">
        <v>211842</v>
      </c>
      <c r="N4493" s="2" t="s">
        <v>211836</v>
      </c>
      <c r="O4493" s="2" t="s">
        <v>211831</v>
      </c>
      <c r="P4493">
        <v>52842</v>
      </c>
    </row>
    <row r="4494" spans="1:16" x14ac:dyDescent="0.35">
      <c r="A4494">
        <v>4856</v>
      </c>
      <c r="B4494" s="2" t="s">
        <v>215411</v>
      </c>
      <c r="C4494" s="2" t="s">
        <v>5807</v>
      </c>
      <c r="D4494" s="2" t="s">
        <v>211792</v>
      </c>
      <c r="E4494" s="2" t="s">
        <v>211792</v>
      </c>
      <c r="F4494">
        <v>20</v>
      </c>
      <c r="G4494" s="2" t="s">
        <v>211839</v>
      </c>
      <c r="I4494" s="2" t="s">
        <v>211834</v>
      </c>
      <c r="J4494" s="2" t="s">
        <v>211840</v>
      </c>
      <c r="K4494" s="2" t="s">
        <v>211909</v>
      </c>
      <c r="L4494" s="2" t="s">
        <v>211842</v>
      </c>
      <c r="M4494" s="2" t="s">
        <v>211842</v>
      </c>
      <c r="N4494" s="2" t="s">
        <v>211836</v>
      </c>
      <c r="O4494" s="2" t="s">
        <v>211831</v>
      </c>
      <c r="P4494">
        <v>51555</v>
      </c>
    </row>
    <row r="4495" spans="1:16" x14ac:dyDescent="0.35">
      <c r="A4495">
        <v>4857</v>
      </c>
      <c r="B4495" s="2" t="s">
        <v>215412</v>
      </c>
      <c r="C4495" s="2" t="s">
        <v>5807</v>
      </c>
      <c r="D4495" s="2" t="s">
        <v>211717</v>
      </c>
      <c r="E4495" s="2" t="s">
        <v>214482</v>
      </c>
      <c r="F4495">
        <v>55</v>
      </c>
      <c r="G4495" s="2" t="s">
        <v>211839</v>
      </c>
      <c r="I4495" s="2" t="s">
        <v>211834</v>
      </c>
      <c r="J4495" s="2" t="s">
        <v>211840</v>
      </c>
      <c r="K4495" s="2" t="s">
        <v>211835</v>
      </c>
      <c r="L4495" s="2" t="s">
        <v>211828</v>
      </c>
      <c r="M4495" s="2" t="s">
        <v>211842</v>
      </c>
      <c r="N4495" s="2" t="s">
        <v>211868</v>
      </c>
      <c r="O4495" s="2" t="s">
        <v>211831</v>
      </c>
      <c r="P4495">
        <v>28399</v>
      </c>
    </row>
    <row r="4496" spans="1:16" x14ac:dyDescent="0.35">
      <c r="A4496">
        <v>4858</v>
      </c>
      <c r="B4496" s="2" t="s">
        <v>215413</v>
      </c>
      <c r="C4496" s="2" t="s">
        <v>5807</v>
      </c>
      <c r="D4496" s="2" t="s">
        <v>211717</v>
      </c>
      <c r="E4496" s="2" t="s">
        <v>214482</v>
      </c>
      <c r="F4496">
        <v>30</v>
      </c>
      <c r="G4496" s="2" t="s">
        <v>211839</v>
      </c>
      <c r="I4496" s="2" t="s">
        <v>211852</v>
      </c>
      <c r="J4496" s="2" t="s">
        <v>211840</v>
      </c>
      <c r="K4496" s="2" t="s">
        <v>211909</v>
      </c>
      <c r="L4496" s="2" t="s">
        <v>211828</v>
      </c>
      <c r="M4496" s="2" t="s">
        <v>211842</v>
      </c>
      <c r="N4496" s="2" t="s">
        <v>211868</v>
      </c>
      <c r="O4496" s="2" t="s">
        <v>211831</v>
      </c>
      <c r="P4496">
        <v>36031</v>
      </c>
    </row>
    <row r="4497" spans="1:16" x14ac:dyDescent="0.35">
      <c r="A4497">
        <v>4859</v>
      </c>
      <c r="B4497" s="2" t="s">
        <v>215414</v>
      </c>
      <c r="C4497" s="2" t="s">
        <v>5807</v>
      </c>
      <c r="D4497" s="2" t="s">
        <v>211790</v>
      </c>
      <c r="E4497" s="2" t="s">
        <v>215405</v>
      </c>
      <c r="F4497">
        <v>30</v>
      </c>
      <c r="G4497" s="2" t="s">
        <v>211851</v>
      </c>
      <c r="I4497" s="2" t="s">
        <v>211834</v>
      </c>
      <c r="J4497" s="2" t="s">
        <v>211826</v>
      </c>
      <c r="K4497" s="2" t="s">
        <v>211841</v>
      </c>
      <c r="L4497" s="2" t="s">
        <v>211828</v>
      </c>
      <c r="M4497" s="2" t="s">
        <v>211842</v>
      </c>
      <c r="N4497" s="2" t="s">
        <v>211836</v>
      </c>
      <c r="O4497" s="2" t="s">
        <v>211831</v>
      </c>
      <c r="P4497">
        <v>47635</v>
      </c>
    </row>
    <row r="4498" spans="1:16" x14ac:dyDescent="0.35">
      <c r="A4498">
        <v>4860</v>
      </c>
      <c r="B4498" s="2" t="s">
        <v>214429</v>
      </c>
      <c r="C4498" s="2" t="s">
        <v>5807</v>
      </c>
      <c r="D4498" s="2" t="s">
        <v>211684</v>
      </c>
      <c r="E4498" s="2" t="s">
        <v>211684</v>
      </c>
      <c r="F4498">
        <v>9</v>
      </c>
      <c r="G4498" s="2" t="s">
        <v>211824</v>
      </c>
      <c r="I4498" s="2" t="s">
        <v>211834</v>
      </c>
      <c r="J4498" s="2" t="s">
        <v>211826</v>
      </c>
      <c r="K4498" s="2" t="s">
        <v>211835</v>
      </c>
      <c r="L4498" s="2" t="s">
        <v>211828</v>
      </c>
      <c r="M4498" s="2" t="s">
        <v>211845</v>
      </c>
      <c r="N4498" s="2" t="s">
        <v>211836</v>
      </c>
      <c r="O4498" s="2" t="s">
        <v>211831</v>
      </c>
      <c r="P4498">
        <v>4215</v>
      </c>
    </row>
    <row r="4499" spans="1:16" x14ac:dyDescent="0.35">
      <c r="A4499">
        <v>4861</v>
      </c>
      <c r="B4499" s="2" t="s">
        <v>215415</v>
      </c>
      <c r="C4499" s="2" t="s">
        <v>5807</v>
      </c>
      <c r="D4499" s="2" t="s">
        <v>211716</v>
      </c>
      <c r="E4499" s="2" t="s">
        <v>215193</v>
      </c>
      <c r="F4499">
        <v>80</v>
      </c>
      <c r="G4499" s="2" t="s">
        <v>211878</v>
      </c>
      <c r="H4499">
        <v>2010</v>
      </c>
      <c r="I4499" s="2" t="s">
        <v>214074</v>
      </c>
      <c r="J4499" s="2" t="s">
        <v>211840</v>
      </c>
      <c r="K4499" s="2" t="s">
        <v>211841</v>
      </c>
      <c r="L4499" s="2" t="s">
        <v>211828</v>
      </c>
      <c r="M4499" s="2" t="s">
        <v>211842</v>
      </c>
      <c r="N4499" s="2" t="s">
        <v>211836</v>
      </c>
      <c r="O4499" s="2" t="s">
        <v>211831</v>
      </c>
      <c r="P4499">
        <v>48422</v>
      </c>
    </row>
    <row r="4500" spans="1:16" x14ac:dyDescent="0.35">
      <c r="A4500">
        <v>4862</v>
      </c>
      <c r="B4500" s="2" t="s">
        <v>215416</v>
      </c>
      <c r="C4500" s="2" t="s">
        <v>5807</v>
      </c>
      <c r="D4500" s="2" t="s">
        <v>211791</v>
      </c>
      <c r="E4500" s="2" t="s">
        <v>215417</v>
      </c>
      <c r="F4500">
        <v>165</v>
      </c>
      <c r="G4500" s="2" t="s">
        <v>211839</v>
      </c>
      <c r="I4500" s="2" t="s">
        <v>211834</v>
      </c>
      <c r="J4500" s="2" t="s">
        <v>211826</v>
      </c>
      <c r="K4500" s="2" t="s">
        <v>212113</v>
      </c>
      <c r="L4500" s="2" t="s">
        <v>211828</v>
      </c>
      <c r="M4500" s="2" t="s">
        <v>211845</v>
      </c>
      <c r="N4500" s="2" t="s">
        <v>211836</v>
      </c>
      <c r="O4500" s="2" t="s">
        <v>211831</v>
      </c>
      <c r="P4500">
        <v>163183</v>
      </c>
    </row>
    <row r="4501" spans="1:16" x14ac:dyDescent="0.35">
      <c r="A4501">
        <v>4863</v>
      </c>
      <c r="B4501" s="2" t="s">
        <v>215418</v>
      </c>
      <c r="C4501" s="2" t="s">
        <v>159644</v>
      </c>
      <c r="D4501" s="2" t="s">
        <v>211729</v>
      </c>
      <c r="E4501" s="2" t="s">
        <v>213481</v>
      </c>
      <c r="F4501">
        <v>50</v>
      </c>
      <c r="G4501" s="2" t="s">
        <v>211878</v>
      </c>
      <c r="H4501">
        <v>2011</v>
      </c>
      <c r="I4501" s="2" t="s">
        <v>211834</v>
      </c>
      <c r="J4501" s="2" t="s">
        <v>211826</v>
      </c>
      <c r="K4501" s="2" t="s">
        <v>211835</v>
      </c>
      <c r="L4501" s="2" t="s">
        <v>211828</v>
      </c>
      <c r="M4501" s="2" t="s">
        <v>211927</v>
      </c>
      <c r="N4501" s="2" t="s">
        <v>211836</v>
      </c>
      <c r="O4501" s="2" t="s">
        <v>211831</v>
      </c>
      <c r="P4501">
        <v>21056</v>
      </c>
    </row>
    <row r="4502" spans="1:16" x14ac:dyDescent="0.35">
      <c r="A4502">
        <v>4864</v>
      </c>
      <c r="B4502" s="2" t="s">
        <v>215419</v>
      </c>
      <c r="C4502" s="2" t="s">
        <v>159644</v>
      </c>
      <c r="D4502" s="2" t="s">
        <v>211729</v>
      </c>
      <c r="E4502" s="2" t="s">
        <v>213481</v>
      </c>
      <c r="F4502">
        <v>50</v>
      </c>
      <c r="G4502" s="2" t="s">
        <v>211878</v>
      </c>
      <c r="H4502">
        <v>2012</v>
      </c>
      <c r="I4502" s="2" t="s">
        <v>211834</v>
      </c>
      <c r="J4502" s="2" t="s">
        <v>211826</v>
      </c>
      <c r="K4502" s="2" t="s">
        <v>211835</v>
      </c>
      <c r="L4502" s="2" t="s">
        <v>211828</v>
      </c>
      <c r="M4502" s="2" t="s">
        <v>211927</v>
      </c>
      <c r="N4502" s="2" t="s">
        <v>211868</v>
      </c>
      <c r="O4502" s="2" t="s">
        <v>211831</v>
      </c>
      <c r="P4502">
        <v>27106</v>
      </c>
    </row>
    <row r="4503" spans="1:16" x14ac:dyDescent="0.35">
      <c r="A4503">
        <v>4865</v>
      </c>
      <c r="B4503" s="2" t="s">
        <v>215420</v>
      </c>
      <c r="C4503" s="2" t="s">
        <v>159644</v>
      </c>
      <c r="D4503" s="2" t="s">
        <v>211729</v>
      </c>
      <c r="E4503" s="2" t="s">
        <v>213481</v>
      </c>
      <c r="F4503">
        <v>45</v>
      </c>
      <c r="G4503" s="2" t="s">
        <v>211878</v>
      </c>
      <c r="H4503">
        <v>2014</v>
      </c>
      <c r="I4503" s="2" t="s">
        <v>211852</v>
      </c>
      <c r="J4503" s="2" t="s">
        <v>211914</v>
      </c>
      <c r="K4503" s="2" t="s">
        <v>211835</v>
      </c>
      <c r="L4503" s="2" t="s">
        <v>211828</v>
      </c>
      <c r="M4503" s="2" t="s">
        <v>211927</v>
      </c>
      <c r="N4503" s="2" t="s">
        <v>211868</v>
      </c>
      <c r="O4503" s="2" t="s">
        <v>211831</v>
      </c>
      <c r="P4503">
        <v>22951</v>
      </c>
    </row>
    <row r="4504" spans="1:16" x14ac:dyDescent="0.35">
      <c r="A4504">
        <v>4866</v>
      </c>
      <c r="B4504" s="2" t="s">
        <v>215421</v>
      </c>
      <c r="C4504" s="2" t="s">
        <v>159644</v>
      </c>
      <c r="D4504" s="2" t="s">
        <v>211737</v>
      </c>
      <c r="E4504" s="2" t="s">
        <v>213501</v>
      </c>
      <c r="F4504">
        <v>300</v>
      </c>
      <c r="G4504" s="2" t="s">
        <v>211878</v>
      </c>
      <c r="H4504">
        <v>2015</v>
      </c>
      <c r="I4504" s="2" t="s">
        <v>211834</v>
      </c>
      <c r="J4504" s="2" t="s">
        <v>211840</v>
      </c>
      <c r="K4504" s="2" t="s">
        <v>211835</v>
      </c>
      <c r="L4504" s="2" t="s">
        <v>211828</v>
      </c>
      <c r="M4504" s="2" t="s">
        <v>211927</v>
      </c>
      <c r="N4504" s="2" t="s">
        <v>211868</v>
      </c>
      <c r="O4504" s="2" t="s">
        <v>211831</v>
      </c>
      <c r="P4504">
        <v>115822</v>
      </c>
    </row>
    <row r="4505" spans="1:16" hidden="1" x14ac:dyDescent="0.35">
      <c r="A4505">
        <v>4867</v>
      </c>
      <c r="B4505" s="2" t="s">
        <v>211896</v>
      </c>
      <c r="C4505" s="2" t="s">
        <v>88385</v>
      </c>
      <c r="D4505" s="2" t="s">
        <v>214130</v>
      </c>
      <c r="E4505" s="2" t="s">
        <v>214131</v>
      </c>
      <c r="F4505">
        <v>25</v>
      </c>
      <c r="G4505" s="2" t="s">
        <v>211878</v>
      </c>
      <c r="H4505">
        <v>2013</v>
      </c>
      <c r="I4505" s="2" t="s">
        <v>211834</v>
      </c>
      <c r="J4505" s="2" t="s">
        <v>212286</v>
      </c>
      <c r="K4505" s="2" t="s">
        <v>213108</v>
      </c>
      <c r="L4505" s="2" t="s">
        <v>211828</v>
      </c>
      <c r="M4505" s="2" t="s">
        <v>211842</v>
      </c>
      <c r="N4505" s="2" t="s">
        <v>211836</v>
      </c>
      <c r="O4505" s="2" t="s">
        <v>38490</v>
      </c>
      <c r="P4505">
        <v>18428</v>
      </c>
    </row>
    <row r="4506" spans="1:16" hidden="1" x14ac:dyDescent="0.35">
      <c r="A4506">
        <v>4868</v>
      </c>
      <c r="B4506" s="2" t="s">
        <v>211896</v>
      </c>
      <c r="C4506" s="2" t="s">
        <v>88385</v>
      </c>
      <c r="D4506" s="2" t="s">
        <v>214834</v>
      </c>
      <c r="E4506" s="2" t="s">
        <v>215422</v>
      </c>
      <c r="F4506">
        <v>175</v>
      </c>
      <c r="G4506" s="2" t="s">
        <v>211824</v>
      </c>
      <c r="I4506" s="2" t="s">
        <v>211834</v>
      </c>
      <c r="J4506" s="2" t="s">
        <v>211840</v>
      </c>
      <c r="K4506" s="2" t="s">
        <v>211827</v>
      </c>
      <c r="L4506" s="2" t="s">
        <v>211888</v>
      </c>
      <c r="M4506" s="2" t="s">
        <v>211842</v>
      </c>
      <c r="N4506" s="2" t="s">
        <v>211836</v>
      </c>
      <c r="O4506" s="2" t="s">
        <v>211831</v>
      </c>
      <c r="P4506">
        <v>70978</v>
      </c>
    </row>
    <row r="4507" spans="1:16" hidden="1" x14ac:dyDescent="0.35">
      <c r="A4507">
        <v>4869</v>
      </c>
      <c r="B4507" s="2" t="s">
        <v>211896</v>
      </c>
      <c r="C4507" s="2" t="s">
        <v>88385</v>
      </c>
      <c r="D4507" s="2" t="s">
        <v>214834</v>
      </c>
      <c r="E4507" s="2" t="s">
        <v>215423</v>
      </c>
      <c r="F4507">
        <v>100</v>
      </c>
      <c r="G4507" s="2" t="s">
        <v>211839</v>
      </c>
      <c r="I4507" s="2" t="s">
        <v>211834</v>
      </c>
      <c r="J4507" s="2" t="s">
        <v>211840</v>
      </c>
      <c r="K4507" s="2" t="s">
        <v>211827</v>
      </c>
      <c r="L4507" s="2" t="s">
        <v>211828</v>
      </c>
      <c r="M4507" s="2" t="s">
        <v>211842</v>
      </c>
      <c r="N4507" s="2" t="s">
        <v>211836</v>
      </c>
      <c r="O4507" s="2" t="s">
        <v>211831</v>
      </c>
      <c r="P4507">
        <v>72564</v>
      </c>
    </row>
    <row r="4508" spans="1:16" x14ac:dyDescent="0.35">
      <c r="A4508">
        <v>4870</v>
      </c>
      <c r="B4508" s="2" t="s">
        <v>215424</v>
      </c>
      <c r="C4508" s="2" t="s">
        <v>88385</v>
      </c>
      <c r="D4508" s="2" t="s">
        <v>214834</v>
      </c>
      <c r="E4508" s="2" t="s">
        <v>214835</v>
      </c>
      <c r="F4508">
        <v>60</v>
      </c>
      <c r="G4508" s="2" t="s">
        <v>211824</v>
      </c>
      <c r="I4508" s="2" t="s">
        <v>211834</v>
      </c>
      <c r="J4508" s="2" t="s">
        <v>211840</v>
      </c>
      <c r="K4508" s="2" t="s">
        <v>211827</v>
      </c>
      <c r="L4508" s="2" t="s">
        <v>211828</v>
      </c>
      <c r="M4508" s="2" t="s">
        <v>211842</v>
      </c>
      <c r="N4508" s="2" t="s">
        <v>211836</v>
      </c>
      <c r="O4508" s="2" t="s">
        <v>211831</v>
      </c>
      <c r="P4508">
        <v>66718</v>
      </c>
    </row>
    <row r="4509" spans="1:16" hidden="1" x14ac:dyDescent="0.35">
      <c r="A4509">
        <v>4871</v>
      </c>
      <c r="B4509" s="2" t="s">
        <v>211896</v>
      </c>
      <c r="C4509" s="2" t="s">
        <v>211599</v>
      </c>
      <c r="D4509" s="2" t="s">
        <v>211592</v>
      </c>
      <c r="E4509" s="2" t="s">
        <v>213965</v>
      </c>
      <c r="F4509">
        <v>50</v>
      </c>
      <c r="G4509" s="2" t="s">
        <v>211851</v>
      </c>
      <c r="I4509" s="2" t="s">
        <v>211852</v>
      </c>
      <c r="J4509" s="2" t="s">
        <v>211840</v>
      </c>
      <c r="K4509" s="2" t="s">
        <v>211835</v>
      </c>
      <c r="L4509" s="2" t="s">
        <v>211828</v>
      </c>
      <c r="M4509" s="2" t="s">
        <v>211845</v>
      </c>
      <c r="N4509" s="2" t="s">
        <v>211836</v>
      </c>
      <c r="O4509" s="2" t="s">
        <v>38490</v>
      </c>
      <c r="P4509">
        <v>5278</v>
      </c>
    </row>
    <row r="4510" spans="1:16" hidden="1" x14ac:dyDescent="0.35">
      <c r="A4510">
        <v>4872</v>
      </c>
      <c r="B4510" s="2" t="s">
        <v>211896</v>
      </c>
      <c r="C4510" s="2" t="s">
        <v>211599</v>
      </c>
      <c r="D4510" s="2" t="s">
        <v>211592</v>
      </c>
      <c r="E4510" s="2" t="s">
        <v>213965</v>
      </c>
      <c r="F4510">
        <v>35</v>
      </c>
      <c r="G4510" s="2" t="s">
        <v>211824</v>
      </c>
      <c r="I4510" s="2" t="s">
        <v>211852</v>
      </c>
      <c r="J4510" s="2" t="s">
        <v>211840</v>
      </c>
      <c r="K4510" s="2" t="s">
        <v>211835</v>
      </c>
      <c r="L4510" s="2" t="s">
        <v>211828</v>
      </c>
      <c r="M4510" s="2" t="s">
        <v>211927</v>
      </c>
      <c r="N4510" s="2" t="s">
        <v>211836</v>
      </c>
      <c r="O4510" s="2" t="s">
        <v>38490</v>
      </c>
      <c r="P4510">
        <v>4775</v>
      </c>
    </row>
    <row r="4511" spans="1:16" x14ac:dyDescent="0.35">
      <c r="A4511">
        <v>4873</v>
      </c>
      <c r="B4511" s="2" t="s">
        <v>214043</v>
      </c>
      <c r="C4511" s="2" t="s">
        <v>211599</v>
      </c>
      <c r="D4511" s="2" t="s">
        <v>211749</v>
      </c>
      <c r="E4511" s="2" t="s">
        <v>163693</v>
      </c>
      <c r="F4511">
        <v>30</v>
      </c>
      <c r="G4511" s="2" t="s">
        <v>211878</v>
      </c>
      <c r="H4511">
        <v>2014</v>
      </c>
      <c r="I4511" s="2" t="s">
        <v>211852</v>
      </c>
      <c r="J4511" s="2" t="s">
        <v>211914</v>
      </c>
      <c r="K4511" s="2" t="s">
        <v>211835</v>
      </c>
      <c r="L4511" s="2" t="s">
        <v>211828</v>
      </c>
      <c r="M4511" s="2" t="s">
        <v>211842</v>
      </c>
      <c r="N4511" s="2" t="s">
        <v>211836</v>
      </c>
      <c r="O4511" s="2" t="s">
        <v>211831</v>
      </c>
      <c r="P4511">
        <v>10934</v>
      </c>
    </row>
    <row r="4512" spans="1:16" x14ac:dyDescent="0.35">
      <c r="A4512">
        <v>4874</v>
      </c>
      <c r="B4512" s="2" t="s">
        <v>211623</v>
      </c>
      <c r="C4512" s="2" t="s">
        <v>211599</v>
      </c>
      <c r="D4512" s="2" t="s">
        <v>211749</v>
      </c>
      <c r="E4512" s="2" t="s">
        <v>163693</v>
      </c>
      <c r="F4512">
        <v>50</v>
      </c>
      <c r="G4512" s="2" t="s">
        <v>211839</v>
      </c>
      <c r="I4512" s="2" t="s">
        <v>211852</v>
      </c>
      <c r="J4512" s="2" t="s">
        <v>211914</v>
      </c>
      <c r="K4512" s="2" t="s">
        <v>211835</v>
      </c>
      <c r="L4512" s="2" t="s">
        <v>211828</v>
      </c>
      <c r="M4512" s="2" t="s">
        <v>211842</v>
      </c>
      <c r="N4512" s="2" t="s">
        <v>211836</v>
      </c>
      <c r="O4512" s="2" t="s">
        <v>211831</v>
      </c>
      <c r="P4512">
        <v>22316</v>
      </c>
    </row>
    <row r="4513" spans="1:16" x14ac:dyDescent="0.35">
      <c r="A4513">
        <v>4875</v>
      </c>
      <c r="B4513" s="2" t="s">
        <v>211795</v>
      </c>
      <c r="C4513" s="2" t="s">
        <v>124925</v>
      </c>
      <c r="D4513" s="2" t="s">
        <v>41570</v>
      </c>
      <c r="E4513" s="2" t="s">
        <v>212307</v>
      </c>
      <c r="F4513">
        <v>150</v>
      </c>
      <c r="G4513" s="2" t="s">
        <v>211839</v>
      </c>
      <c r="I4513" s="2" t="s">
        <v>214189</v>
      </c>
      <c r="J4513" s="2" t="s">
        <v>211826</v>
      </c>
      <c r="K4513" s="2" t="s">
        <v>211835</v>
      </c>
      <c r="L4513" s="2" t="s">
        <v>211828</v>
      </c>
      <c r="M4513" s="2" t="s">
        <v>211842</v>
      </c>
      <c r="N4513" s="2" t="s">
        <v>211868</v>
      </c>
      <c r="O4513" s="2" t="s">
        <v>211831</v>
      </c>
      <c r="P4513">
        <v>61112</v>
      </c>
    </row>
    <row r="4514" spans="1:16" x14ac:dyDescent="0.35">
      <c r="A4514">
        <v>4876</v>
      </c>
      <c r="B4514" s="2" t="s">
        <v>213422</v>
      </c>
      <c r="C4514" s="2" t="s">
        <v>214521</v>
      </c>
      <c r="D4514" s="2" t="s">
        <v>215289</v>
      </c>
      <c r="E4514" s="2" t="s">
        <v>215082</v>
      </c>
      <c r="F4514">
        <v>80</v>
      </c>
      <c r="G4514" s="2" t="s">
        <v>211878</v>
      </c>
      <c r="H4514">
        <v>2016</v>
      </c>
      <c r="I4514" s="2" t="s">
        <v>211834</v>
      </c>
      <c r="J4514" s="2" t="s">
        <v>211826</v>
      </c>
      <c r="K4514" s="2" t="s">
        <v>211827</v>
      </c>
      <c r="L4514" s="2" t="s">
        <v>211842</v>
      </c>
      <c r="M4514" s="2" t="s">
        <v>211842</v>
      </c>
      <c r="N4514" s="2" t="s">
        <v>211836</v>
      </c>
      <c r="O4514" s="2" t="s">
        <v>211831</v>
      </c>
      <c r="P4514">
        <v>115999</v>
      </c>
    </row>
    <row r="4515" spans="1:16" x14ac:dyDescent="0.35">
      <c r="A4515">
        <v>4877</v>
      </c>
      <c r="B4515" s="2" t="s">
        <v>215425</v>
      </c>
      <c r="C4515" s="2" t="s">
        <v>214521</v>
      </c>
      <c r="D4515" s="2" t="s">
        <v>215289</v>
      </c>
      <c r="E4515" s="2" t="s">
        <v>215290</v>
      </c>
      <c r="F4515">
        <v>25</v>
      </c>
      <c r="G4515" s="2" t="s">
        <v>211878</v>
      </c>
      <c r="H4515">
        <v>2018</v>
      </c>
      <c r="I4515" s="2" t="s">
        <v>211834</v>
      </c>
      <c r="J4515" s="2" t="s">
        <v>211840</v>
      </c>
      <c r="K4515" s="2" t="s">
        <v>211909</v>
      </c>
      <c r="L4515" s="2" t="s">
        <v>211828</v>
      </c>
      <c r="M4515" s="2" t="s">
        <v>211842</v>
      </c>
      <c r="N4515" s="2" t="s">
        <v>211836</v>
      </c>
      <c r="O4515" s="2" t="s">
        <v>211831</v>
      </c>
      <c r="P4515">
        <v>165086</v>
      </c>
    </row>
    <row r="4516" spans="1:16" x14ac:dyDescent="0.35">
      <c r="A4516">
        <v>4878</v>
      </c>
      <c r="B4516" s="2" t="s">
        <v>212545</v>
      </c>
      <c r="C4516" s="2" t="s">
        <v>214521</v>
      </c>
      <c r="D4516" s="2" t="s">
        <v>215289</v>
      </c>
      <c r="E4516" s="2" t="s">
        <v>215290</v>
      </c>
      <c r="F4516">
        <v>21</v>
      </c>
      <c r="G4516" s="2" t="s">
        <v>211839</v>
      </c>
      <c r="I4516" s="2" t="s">
        <v>211834</v>
      </c>
      <c r="J4516" s="2" t="s">
        <v>211826</v>
      </c>
      <c r="K4516" s="2" t="s">
        <v>211835</v>
      </c>
      <c r="L4516" s="2" t="s">
        <v>211828</v>
      </c>
      <c r="M4516" s="2" t="s">
        <v>211842</v>
      </c>
      <c r="N4516" s="2" t="s">
        <v>211868</v>
      </c>
      <c r="O4516" s="2" t="s">
        <v>211831</v>
      </c>
      <c r="P4516">
        <v>22496</v>
      </c>
    </row>
    <row r="4517" spans="1:16" x14ac:dyDescent="0.35">
      <c r="A4517">
        <v>4879</v>
      </c>
      <c r="B4517" s="2" t="s">
        <v>215426</v>
      </c>
      <c r="C4517" s="2" t="s">
        <v>214521</v>
      </c>
      <c r="D4517" s="2" t="s">
        <v>215289</v>
      </c>
      <c r="E4517" s="2" t="s">
        <v>215290</v>
      </c>
      <c r="F4517">
        <v>18</v>
      </c>
      <c r="G4517" s="2" t="s">
        <v>211878</v>
      </c>
      <c r="H4517">
        <v>2012</v>
      </c>
      <c r="I4517" s="2" t="s">
        <v>211834</v>
      </c>
      <c r="J4517" s="2" t="s">
        <v>211826</v>
      </c>
      <c r="K4517" s="2" t="s">
        <v>213159</v>
      </c>
      <c r="L4517" s="2" t="s">
        <v>211828</v>
      </c>
      <c r="M4517" s="2" t="s">
        <v>211842</v>
      </c>
      <c r="N4517" s="2" t="s">
        <v>211836</v>
      </c>
      <c r="O4517" s="2" t="s">
        <v>211831</v>
      </c>
      <c r="P4517">
        <v>21637</v>
      </c>
    </row>
    <row r="4518" spans="1:16" x14ac:dyDescent="0.35">
      <c r="A4518">
        <v>4880</v>
      </c>
      <c r="B4518" s="2" t="s">
        <v>215427</v>
      </c>
      <c r="C4518" s="2" t="s">
        <v>214521</v>
      </c>
      <c r="D4518" s="2" t="s">
        <v>215289</v>
      </c>
      <c r="E4518" s="2" t="s">
        <v>215290</v>
      </c>
      <c r="F4518">
        <v>9</v>
      </c>
      <c r="G4518" s="2" t="s">
        <v>211878</v>
      </c>
      <c r="H4518">
        <v>2018</v>
      </c>
      <c r="I4518" s="2" t="s">
        <v>211834</v>
      </c>
      <c r="J4518" s="2" t="s">
        <v>211840</v>
      </c>
      <c r="K4518" s="2" t="s">
        <v>213159</v>
      </c>
      <c r="L4518" s="2" t="s">
        <v>211842</v>
      </c>
      <c r="M4518" s="2" t="s">
        <v>211842</v>
      </c>
      <c r="N4518" s="2" t="s">
        <v>211836</v>
      </c>
      <c r="O4518" s="2" t="s">
        <v>211831</v>
      </c>
      <c r="P4518">
        <v>22117</v>
      </c>
    </row>
    <row r="4519" spans="1:16" x14ac:dyDescent="0.35">
      <c r="A4519">
        <v>4881</v>
      </c>
      <c r="B4519" s="2" t="s">
        <v>215428</v>
      </c>
      <c r="C4519" s="2" t="s">
        <v>214521</v>
      </c>
      <c r="D4519" s="2" t="s">
        <v>215289</v>
      </c>
      <c r="E4519" s="2" t="s">
        <v>215290</v>
      </c>
      <c r="F4519">
        <v>17</v>
      </c>
      <c r="G4519" s="2" t="s">
        <v>211839</v>
      </c>
      <c r="I4519" s="2" t="s">
        <v>211925</v>
      </c>
      <c r="J4519" s="2" t="s">
        <v>211840</v>
      </c>
      <c r="K4519" s="2" t="s">
        <v>211835</v>
      </c>
      <c r="L4519" s="2" t="s">
        <v>211828</v>
      </c>
      <c r="M4519" s="2" t="s">
        <v>211842</v>
      </c>
      <c r="N4519" s="2" t="s">
        <v>211836</v>
      </c>
      <c r="O4519" s="2" t="s">
        <v>211831</v>
      </c>
      <c r="P4519">
        <v>184647</v>
      </c>
    </row>
    <row r="4520" spans="1:16" x14ac:dyDescent="0.35">
      <c r="A4520">
        <v>4882</v>
      </c>
      <c r="B4520" s="2" t="s">
        <v>215429</v>
      </c>
      <c r="C4520" s="2" t="s">
        <v>214521</v>
      </c>
      <c r="D4520" s="2" t="s">
        <v>214561</v>
      </c>
      <c r="E4520" s="2" t="s">
        <v>214562</v>
      </c>
      <c r="F4520">
        <v>35</v>
      </c>
      <c r="G4520" s="2" t="s">
        <v>211878</v>
      </c>
      <c r="H4520">
        <v>2016</v>
      </c>
      <c r="I4520" s="2" t="s">
        <v>214074</v>
      </c>
      <c r="J4520" s="2" t="s">
        <v>211840</v>
      </c>
      <c r="K4520" s="2" t="s">
        <v>211841</v>
      </c>
      <c r="L4520" s="2" t="s">
        <v>211828</v>
      </c>
      <c r="M4520" s="2" t="s">
        <v>211842</v>
      </c>
      <c r="N4520" s="2" t="s">
        <v>211830</v>
      </c>
      <c r="O4520" s="2" t="s">
        <v>211831</v>
      </c>
      <c r="P4520">
        <v>28932</v>
      </c>
    </row>
    <row r="4521" spans="1:16" x14ac:dyDescent="0.35">
      <c r="A4521">
        <v>4883</v>
      </c>
      <c r="B4521" s="2" t="s">
        <v>215430</v>
      </c>
      <c r="C4521" s="2" t="s">
        <v>214521</v>
      </c>
      <c r="D4521" s="2" t="s">
        <v>214561</v>
      </c>
      <c r="E4521" s="2" t="s">
        <v>214562</v>
      </c>
      <c r="F4521">
        <v>70</v>
      </c>
      <c r="G4521" s="2" t="s">
        <v>211839</v>
      </c>
      <c r="I4521" s="2" t="s">
        <v>211852</v>
      </c>
      <c r="J4521" s="2" t="s">
        <v>211840</v>
      </c>
      <c r="K4521" s="2" t="s">
        <v>213108</v>
      </c>
      <c r="L4521" s="2" t="s">
        <v>211828</v>
      </c>
      <c r="M4521" s="2" t="s">
        <v>211842</v>
      </c>
      <c r="N4521" s="2" t="s">
        <v>211836</v>
      </c>
      <c r="O4521" s="2" t="s">
        <v>211831</v>
      </c>
      <c r="P4521">
        <v>72852</v>
      </c>
    </row>
    <row r="4522" spans="1:16" x14ac:dyDescent="0.35">
      <c r="A4522">
        <v>4884</v>
      </c>
      <c r="B4522" s="2" t="s">
        <v>215431</v>
      </c>
      <c r="C4522" s="2" t="s">
        <v>214521</v>
      </c>
      <c r="D4522" s="2" t="s">
        <v>214561</v>
      </c>
      <c r="E4522" s="2" t="s">
        <v>214562</v>
      </c>
      <c r="F4522">
        <v>30</v>
      </c>
      <c r="G4522" s="2" t="s">
        <v>211878</v>
      </c>
      <c r="H4522">
        <v>2016</v>
      </c>
      <c r="I4522" s="2" t="s">
        <v>211852</v>
      </c>
      <c r="J4522" s="2" t="s">
        <v>211840</v>
      </c>
      <c r="K4522" s="2" t="s">
        <v>211835</v>
      </c>
      <c r="L4522" s="2" t="s">
        <v>211828</v>
      </c>
      <c r="M4522" s="2" t="s">
        <v>211842</v>
      </c>
      <c r="N4522" s="2" t="s">
        <v>211830</v>
      </c>
      <c r="O4522" s="2" t="s">
        <v>211831</v>
      </c>
      <c r="P4522">
        <v>17262</v>
      </c>
    </row>
    <row r="4523" spans="1:16" x14ac:dyDescent="0.35">
      <c r="A4523">
        <v>4885</v>
      </c>
      <c r="B4523" s="2" t="s">
        <v>214661</v>
      </c>
      <c r="C4523" s="2" t="s">
        <v>214521</v>
      </c>
      <c r="D4523" s="2" t="s">
        <v>214561</v>
      </c>
      <c r="E4523" s="2" t="s">
        <v>215432</v>
      </c>
      <c r="F4523">
        <v>15</v>
      </c>
      <c r="G4523" s="2" t="s">
        <v>211878</v>
      </c>
      <c r="H4523">
        <v>2012</v>
      </c>
      <c r="I4523" s="2" t="s">
        <v>211834</v>
      </c>
      <c r="J4523" s="2" t="s">
        <v>211840</v>
      </c>
      <c r="K4523" s="2" t="s">
        <v>211835</v>
      </c>
      <c r="L4523" s="2" t="s">
        <v>211828</v>
      </c>
      <c r="M4523" s="2" t="s">
        <v>211842</v>
      </c>
      <c r="N4523" s="2" t="s">
        <v>211836</v>
      </c>
      <c r="O4523" s="2" t="s">
        <v>211831</v>
      </c>
      <c r="P4523">
        <v>7804</v>
      </c>
    </row>
    <row r="4524" spans="1:16" x14ac:dyDescent="0.35">
      <c r="A4524">
        <v>4886</v>
      </c>
      <c r="B4524" s="2" t="s">
        <v>215433</v>
      </c>
      <c r="C4524" s="2" t="s">
        <v>147095</v>
      </c>
      <c r="D4524" s="2" t="s">
        <v>215434</v>
      </c>
      <c r="E4524" s="2" t="s">
        <v>215434</v>
      </c>
      <c r="F4524">
        <v>70</v>
      </c>
      <c r="G4524" s="2" t="s">
        <v>211839</v>
      </c>
      <c r="I4524" s="2" t="s">
        <v>211852</v>
      </c>
      <c r="J4524" s="2" t="s">
        <v>211826</v>
      </c>
      <c r="K4524" s="2" t="s">
        <v>211835</v>
      </c>
      <c r="L4524" s="2" t="s">
        <v>211828</v>
      </c>
      <c r="M4524" s="2" t="s">
        <v>211828</v>
      </c>
      <c r="N4524" s="2" t="s">
        <v>211830</v>
      </c>
      <c r="O4524" s="2" t="s">
        <v>211831</v>
      </c>
      <c r="P4524">
        <v>46461</v>
      </c>
    </row>
    <row r="4525" spans="1:16" x14ac:dyDescent="0.35">
      <c r="A4525">
        <v>4887</v>
      </c>
      <c r="B4525" s="2" t="s">
        <v>215435</v>
      </c>
      <c r="C4525" s="2" t="s">
        <v>54465</v>
      </c>
      <c r="D4525" s="2" t="s">
        <v>215436</v>
      </c>
      <c r="E4525" s="2" t="s">
        <v>215437</v>
      </c>
      <c r="F4525">
        <v>60</v>
      </c>
      <c r="G4525" s="2" t="s">
        <v>211878</v>
      </c>
      <c r="H4525">
        <v>2016</v>
      </c>
      <c r="I4525" s="2" t="s">
        <v>211852</v>
      </c>
      <c r="J4525" s="2" t="s">
        <v>211840</v>
      </c>
      <c r="K4525" s="2" t="s">
        <v>211835</v>
      </c>
      <c r="L4525" s="2" t="s">
        <v>211828</v>
      </c>
      <c r="M4525" s="2" t="s">
        <v>211845</v>
      </c>
      <c r="N4525" s="2" t="s">
        <v>211868</v>
      </c>
      <c r="O4525" s="2" t="s">
        <v>211831</v>
      </c>
      <c r="P4525">
        <v>135697</v>
      </c>
    </row>
    <row r="4526" spans="1:16" x14ac:dyDescent="0.35">
      <c r="A4526">
        <v>4888</v>
      </c>
      <c r="B4526" s="2" t="s">
        <v>212059</v>
      </c>
      <c r="C4526" s="2" t="s">
        <v>54465</v>
      </c>
      <c r="D4526" s="2" t="s">
        <v>215438</v>
      </c>
      <c r="E4526" s="2" t="s">
        <v>215439</v>
      </c>
      <c r="F4526">
        <v>17</v>
      </c>
      <c r="G4526" s="2" t="s">
        <v>211878</v>
      </c>
      <c r="H4526">
        <v>2015</v>
      </c>
      <c r="I4526" s="2" t="s">
        <v>211852</v>
      </c>
      <c r="J4526" s="2" t="s">
        <v>211840</v>
      </c>
      <c r="K4526" s="2" t="s">
        <v>211909</v>
      </c>
      <c r="L4526" s="2" t="s">
        <v>211842</v>
      </c>
      <c r="M4526" s="2" t="s">
        <v>211828</v>
      </c>
      <c r="N4526" s="2" t="s">
        <v>211868</v>
      </c>
      <c r="O4526" s="2" t="s">
        <v>211831</v>
      </c>
      <c r="P4526">
        <v>14366</v>
      </c>
    </row>
    <row r="4527" spans="1:16" x14ac:dyDescent="0.35">
      <c r="A4527">
        <v>4889</v>
      </c>
      <c r="B4527" s="2" t="s">
        <v>215440</v>
      </c>
      <c r="C4527" s="2" t="s">
        <v>54465</v>
      </c>
      <c r="D4527" s="2" t="s">
        <v>215438</v>
      </c>
      <c r="E4527" s="2" t="s">
        <v>215439</v>
      </c>
      <c r="F4527">
        <v>10</v>
      </c>
      <c r="G4527" s="2" t="s">
        <v>211878</v>
      </c>
      <c r="H4527">
        <v>2016</v>
      </c>
      <c r="I4527" s="2" t="s">
        <v>211834</v>
      </c>
      <c r="J4527" s="2" t="s">
        <v>211840</v>
      </c>
      <c r="K4527" s="2" t="s">
        <v>211909</v>
      </c>
      <c r="L4527" s="2" t="s">
        <v>211828</v>
      </c>
      <c r="M4527" s="2" t="s">
        <v>211828</v>
      </c>
      <c r="N4527" s="2" t="s">
        <v>211830</v>
      </c>
      <c r="O4527" s="2" t="s">
        <v>211831</v>
      </c>
      <c r="P4527">
        <v>32455</v>
      </c>
    </row>
    <row r="4528" spans="1:16" x14ac:dyDescent="0.35">
      <c r="A4528">
        <v>4890</v>
      </c>
      <c r="B4528" s="2" t="s">
        <v>215441</v>
      </c>
      <c r="C4528" s="2" t="s">
        <v>54465</v>
      </c>
      <c r="D4528" s="2" t="s">
        <v>215438</v>
      </c>
      <c r="E4528" s="2" t="s">
        <v>215439</v>
      </c>
      <c r="F4528">
        <v>11</v>
      </c>
      <c r="G4528" s="2" t="s">
        <v>211878</v>
      </c>
      <c r="H4528">
        <v>2018</v>
      </c>
      <c r="I4528" s="2" t="s">
        <v>213540</v>
      </c>
      <c r="J4528" s="2" t="s">
        <v>211840</v>
      </c>
      <c r="K4528" s="2" t="s">
        <v>213108</v>
      </c>
      <c r="L4528" s="2" t="s">
        <v>211828</v>
      </c>
      <c r="M4528" s="2" t="s">
        <v>211842</v>
      </c>
      <c r="N4528" s="2" t="s">
        <v>211830</v>
      </c>
      <c r="O4528" s="2" t="s">
        <v>211831</v>
      </c>
      <c r="P4528">
        <v>146328</v>
      </c>
    </row>
    <row r="4529" spans="1:16" x14ac:dyDescent="0.35">
      <c r="A4529">
        <v>4891</v>
      </c>
      <c r="B4529" s="2" t="s">
        <v>215442</v>
      </c>
      <c r="C4529" s="2" t="s">
        <v>54465</v>
      </c>
      <c r="D4529" s="2" t="s">
        <v>215438</v>
      </c>
      <c r="E4529" s="2" t="s">
        <v>215439</v>
      </c>
      <c r="F4529">
        <v>10</v>
      </c>
      <c r="G4529" s="2" t="s">
        <v>211878</v>
      </c>
      <c r="H4529">
        <v>2018</v>
      </c>
      <c r="I4529" s="2" t="s">
        <v>211852</v>
      </c>
      <c r="J4529" s="2" t="s">
        <v>211840</v>
      </c>
      <c r="K4529" s="2" t="s">
        <v>213108</v>
      </c>
      <c r="L4529" s="2" t="s">
        <v>211828</v>
      </c>
      <c r="M4529" s="2" t="s">
        <v>211842</v>
      </c>
      <c r="N4529" s="2" t="s">
        <v>211836</v>
      </c>
      <c r="O4529" s="2" t="s">
        <v>211831</v>
      </c>
      <c r="P4529">
        <v>10668</v>
      </c>
    </row>
    <row r="4530" spans="1:16" x14ac:dyDescent="0.35">
      <c r="A4530">
        <v>4892</v>
      </c>
      <c r="B4530" s="2" t="s">
        <v>215443</v>
      </c>
      <c r="C4530" s="2" t="s">
        <v>54465</v>
      </c>
      <c r="D4530" s="2" t="s">
        <v>215438</v>
      </c>
      <c r="E4530" s="2" t="s">
        <v>211790</v>
      </c>
      <c r="F4530">
        <v>30</v>
      </c>
      <c r="G4530" s="2" t="s">
        <v>211878</v>
      </c>
      <c r="H4530">
        <v>2016</v>
      </c>
      <c r="I4530" s="2" t="s">
        <v>211925</v>
      </c>
      <c r="J4530" s="2" t="s">
        <v>211840</v>
      </c>
      <c r="K4530" s="2" t="s">
        <v>211909</v>
      </c>
      <c r="L4530" s="2" t="s">
        <v>211828</v>
      </c>
      <c r="M4530" s="2" t="s">
        <v>211828</v>
      </c>
      <c r="N4530" s="2" t="s">
        <v>211830</v>
      </c>
      <c r="O4530" s="2" t="s">
        <v>211831</v>
      </c>
      <c r="P4530">
        <v>124084</v>
      </c>
    </row>
    <row r="4531" spans="1:16" x14ac:dyDescent="0.35">
      <c r="A4531">
        <v>4893</v>
      </c>
      <c r="B4531" s="2" t="s">
        <v>214542</v>
      </c>
      <c r="C4531" s="2" t="s">
        <v>54465</v>
      </c>
      <c r="D4531" s="2" t="s">
        <v>215438</v>
      </c>
      <c r="E4531" s="2" t="s">
        <v>211790</v>
      </c>
      <c r="F4531">
        <v>140</v>
      </c>
      <c r="G4531" s="2" t="s">
        <v>211878</v>
      </c>
      <c r="H4531">
        <v>2012</v>
      </c>
      <c r="I4531" s="2" t="s">
        <v>211834</v>
      </c>
      <c r="J4531" s="2" t="s">
        <v>211840</v>
      </c>
      <c r="K4531" s="2" t="s">
        <v>211827</v>
      </c>
      <c r="L4531" s="2" t="s">
        <v>211828</v>
      </c>
      <c r="M4531" s="2" t="s">
        <v>211842</v>
      </c>
      <c r="N4531" s="2" t="s">
        <v>211830</v>
      </c>
      <c r="O4531" s="2" t="s">
        <v>211831</v>
      </c>
      <c r="P4531">
        <v>135941</v>
      </c>
    </row>
    <row r="4532" spans="1:16" x14ac:dyDescent="0.35">
      <c r="A4532">
        <v>4894</v>
      </c>
      <c r="B4532" s="2" t="s">
        <v>215444</v>
      </c>
      <c r="C4532" s="2" t="s">
        <v>54465</v>
      </c>
      <c r="D4532" s="2" t="s">
        <v>215438</v>
      </c>
      <c r="E4532" s="2" t="s">
        <v>211790</v>
      </c>
      <c r="F4532">
        <v>500</v>
      </c>
      <c r="G4532" s="2" t="s">
        <v>211878</v>
      </c>
      <c r="H4532">
        <v>2010</v>
      </c>
      <c r="I4532" s="2" t="s">
        <v>211834</v>
      </c>
      <c r="J4532" s="2" t="s">
        <v>211840</v>
      </c>
      <c r="K4532" s="2" t="s">
        <v>211909</v>
      </c>
      <c r="L4532" s="2" t="s">
        <v>211888</v>
      </c>
      <c r="M4532" s="2" t="s">
        <v>211888</v>
      </c>
      <c r="N4532" s="2" t="s">
        <v>211830</v>
      </c>
      <c r="O4532" s="2" t="s">
        <v>211831</v>
      </c>
      <c r="P4532">
        <v>751108</v>
      </c>
    </row>
    <row r="4533" spans="1:16" x14ac:dyDescent="0.35">
      <c r="A4533">
        <v>4895</v>
      </c>
      <c r="B4533" s="2" t="s">
        <v>215442</v>
      </c>
      <c r="C4533" s="2" t="s">
        <v>54465</v>
      </c>
      <c r="D4533" s="2" t="s">
        <v>215438</v>
      </c>
      <c r="E4533" s="2" t="s">
        <v>215445</v>
      </c>
      <c r="F4533">
        <v>120</v>
      </c>
      <c r="G4533" s="2" t="s">
        <v>211839</v>
      </c>
      <c r="I4533" s="2" t="s">
        <v>211925</v>
      </c>
      <c r="J4533" s="2" t="s">
        <v>211840</v>
      </c>
      <c r="K4533" s="2" t="s">
        <v>211909</v>
      </c>
      <c r="L4533" s="2" t="s">
        <v>211828</v>
      </c>
      <c r="M4533" s="2" t="s">
        <v>211842</v>
      </c>
      <c r="N4533" s="2" t="s">
        <v>211836</v>
      </c>
      <c r="O4533" s="2" t="s">
        <v>211831</v>
      </c>
      <c r="P4533">
        <v>826062</v>
      </c>
    </row>
    <row r="4534" spans="1:16" x14ac:dyDescent="0.35">
      <c r="A4534">
        <v>4896</v>
      </c>
      <c r="B4534" s="2" t="s">
        <v>213422</v>
      </c>
      <c r="C4534" s="2" t="s">
        <v>54465</v>
      </c>
      <c r="D4534" s="2" t="s">
        <v>215438</v>
      </c>
      <c r="E4534" s="2" t="s">
        <v>215445</v>
      </c>
      <c r="F4534">
        <v>25</v>
      </c>
      <c r="G4534" s="2" t="s">
        <v>211878</v>
      </c>
      <c r="H4534">
        <v>2013</v>
      </c>
      <c r="I4534" s="2" t="s">
        <v>211834</v>
      </c>
      <c r="J4534" s="2" t="s">
        <v>211840</v>
      </c>
      <c r="K4534" s="2" t="s">
        <v>211909</v>
      </c>
      <c r="L4534" s="2" t="s">
        <v>211828</v>
      </c>
      <c r="M4534" s="2" t="s">
        <v>211842</v>
      </c>
      <c r="N4534" s="2" t="s">
        <v>211836</v>
      </c>
      <c r="O4534" s="2" t="s">
        <v>211831</v>
      </c>
      <c r="P4534">
        <v>20996</v>
      </c>
    </row>
    <row r="4535" spans="1:16" hidden="1" x14ac:dyDescent="0.35">
      <c r="A4535">
        <v>4897</v>
      </c>
      <c r="B4535" s="2" t="s">
        <v>211896</v>
      </c>
      <c r="C4535" s="2" t="s">
        <v>54465</v>
      </c>
      <c r="D4535" s="2" t="s">
        <v>214667</v>
      </c>
      <c r="E4535" s="2" t="s">
        <v>215446</v>
      </c>
      <c r="F4535">
        <v>35</v>
      </c>
      <c r="G4535" s="2" t="s">
        <v>211878</v>
      </c>
      <c r="H4535">
        <v>2017</v>
      </c>
      <c r="I4535" s="2" t="s">
        <v>211852</v>
      </c>
      <c r="J4535" s="2" t="s">
        <v>211840</v>
      </c>
      <c r="K4535" s="2" t="s">
        <v>211835</v>
      </c>
      <c r="L4535" s="2" t="s">
        <v>211828</v>
      </c>
      <c r="M4535" s="2" t="s">
        <v>211828</v>
      </c>
      <c r="N4535" s="2" t="s">
        <v>211868</v>
      </c>
      <c r="O4535" s="2" t="s">
        <v>211831</v>
      </c>
      <c r="P4535">
        <v>43043</v>
      </c>
    </row>
    <row r="4536" spans="1:16" x14ac:dyDescent="0.35">
      <c r="A4536">
        <v>4898</v>
      </c>
      <c r="B4536" s="2" t="s">
        <v>211620</v>
      </c>
      <c r="C4536" s="2" t="s">
        <v>54465</v>
      </c>
      <c r="D4536" s="2" t="s">
        <v>214667</v>
      </c>
      <c r="E4536" s="2" t="s">
        <v>215446</v>
      </c>
      <c r="F4536">
        <v>10</v>
      </c>
      <c r="G4536" s="2" t="s">
        <v>211878</v>
      </c>
      <c r="H4536">
        <v>2013</v>
      </c>
      <c r="I4536" s="2" t="s">
        <v>211852</v>
      </c>
      <c r="J4536" s="2" t="s">
        <v>211840</v>
      </c>
      <c r="K4536" s="2" t="s">
        <v>211835</v>
      </c>
      <c r="L4536" s="2" t="s">
        <v>211828</v>
      </c>
      <c r="M4536" s="2" t="s">
        <v>211828</v>
      </c>
      <c r="N4536" s="2" t="s">
        <v>211836</v>
      </c>
      <c r="O4536" s="2" t="s">
        <v>211831</v>
      </c>
      <c r="P4536">
        <v>2286</v>
      </c>
    </row>
    <row r="4537" spans="1:16" x14ac:dyDescent="0.35">
      <c r="A4537">
        <v>4899</v>
      </c>
      <c r="B4537" s="2" t="s">
        <v>215447</v>
      </c>
      <c r="C4537" s="2" t="s">
        <v>54465</v>
      </c>
      <c r="D4537" s="2" t="s">
        <v>214667</v>
      </c>
      <c r="E4537" s="2" t="s">
        <v>154399</v>
      </c>
      <c r="F4537">
        <v>160</v>
      </c>
      <c r="G4537" s="2" t="s">
        <v>211878</v>
      </c>
      <c r="H4537">
        <v>2014</v>
      </c>
      <c r="I4537" s="2" t="s">
        <v>211834</v>
      </c>
      <c r="J4537" s="2" t="s">
        <v>211840</v>
      </c>
      <c r="K4537" s="2" t="s">
        <v>211909</v>
      </c>
      <c r="L4537" s="2" t="s">
        <v>211828</v>
      </c>
      <c r="M4537" s="2" t="s">
        <v>211828</v>
      </c>
      <c r="N4537" s="2" t="s">
        <v>211830</v>
      </c>
      <c r="O4537" s="2" t="s">
        <v>211831</v>
      </c>
      <c r="P4537">
        <v>686205</v>
      </c>
    </row>
    <row r="4538" spans="1:16" x14ac:dyDescent="0.35">
      <c r="A4538">
        <v>4900</v>
      </c>
      <c r="B4538" s="2" t="s">
        <v>215448</v>
      </c>
      <c r="C4538" s="2" t="s">
        <v>54465</v>
      </c>
      <c r="D4538" s="2" t="s">
        <v>214667</v>
      </c>
      <c r="E4538" s="2" t="s">
        <v>154399</v>
      </c>
      <c r="F4538">
        <v>300</v>
      </c>
      <c r="G4538" s="2" t="s">
        <v>211878</v>
      </c>
      <c r="H4538">
        <v>2011</v>
      </c>
      <c r="I4538" s="2" t="s">
        <v>211834</v>
      </c>
      <c r="J4538" s="2" t="s">
        <v>211840</v>
      </c>
      <c r="K4538" s="2" t="s">
        <v>211867</v>
      </c>
      <c r="L4538" s="2" t="s">
        <v>211888</v>
      </c>
      <c r="M4538" s="2" t="s">
        <v>211888</v>
      </c>
      <c r="N4538" s="2" t="s">
        <v>211868</v>
      </c>
      <c r="O4538" s="2" t="s">
        <v>211831</v>
      </c>
      <c r="P4538">
        <v>789810</v>
      </c>
    </row>
    <row r="4539" spans="1:16" x14ac:dyDescent="0.35">
      <c r="A4539">
        <v>4901</v>
      </c>
      <c r="B4539" s="2" t="s">
        <v>54465</v>
      </c>
      <c r="C4539" s="2" t="s">
        <v>54465</v>
      </c>
      <c r="D4539" s="2" t="s">
        <v>214667</v>
      </c>
      <c r="E4539" s="2" t="s">
        <v>154399</v>
      </c>
      <c r="F4539">
        <v>60</v>
      </c>
      <c r="G4539" s="2" t="s">
        <v>211878</v>
      </c>
      <c r="H4539">
        <v>2015</v>
      </c>
      <c r="I4539" s="2" t="s">
        <v>211834</v>
      </c>
      <c r="J4539" s="2" t="s">
        <v>211840</v>
      </c>
      <c r="K4539" s="2" t="s">
        <v>211835</v>
      </c>
      <c r="L4539" s="2" t="s">
        <v>211888</v>
      </c>
      <c r="M4539" s="2" t="s">
        <v>211888</v>
      </c>
      <c r="N4539" s="2" t="s">
        <v>211836</v>
      </c>
      <c r="O4539" s="2" t="s">
        <v>211831</v>
      </c>
      <c r="P4539">
        <v>363620</v>
      </c>
    </row>
    <row r="4540" spans="1:16" x14ac:dyDescent="0.35">
      <c r="A4540">
        <v>4902</v>
      </c>
      <c r="B4540" s="2" t="s">
        <v>213947</v>
      </c>
      <c r="C4540" s="2" t="s">
        <v>54465</v>
      </c>
      <c r="D4540" s="2" t="s">
        <v>214667</v>
      </c>
      <c r="E4540" s="2" t="s">
        <v>154399</v>
      </c>
      <c r="F4540">
        <v>60</v>
      </c>
      <c r="G4540" s="2" t="s">
        <v>211839</v>
      </c>
      <c r="I4540" s="2" t="s">
        <v>211834</v>
      </c>
      <c r="J4540" s="2" t="s">
        <v>211840</v>
      </c>
      <c r="K4540" s="2" t="s">
        <v>211909</v>
      </c>
      <c r="L4540" s="2" t="s">
        <v>211828</v>
      </c>
      <c r="M4540" s="2" t="s">
        <v>211828</v>
      </c>
      <c r="N4540" s="2" t="s">
        <v>211868</v>
      </c>
      <c r="O4540" s="2" t="s">
        <v>211831</v>
      </c>
      <c r="P4540">
        <v>167092</v>
      </c>
    </row>
    <row r="4541" spans="1:16" x14ac:dyDescent="0.35">
      <c r="A4541">
        <v>4903</v>
      </c>
      <c r="B4541" s="2" t="s">
        <v>215449</v>
      </c>
      <c r="C4541" s="2" t="s">
        <v>87321</v>
      </c>
      <c r="D4541" s="2" t="s">
        <v>215261</v>
      </c>
      <c r="E4541" s="2" t="s">
        <v>215261</v>
      </c>
      <c r="F4541">
        <v>24</v>
      </c>
      <c r="G4541" s="2" t="s">
        <v>211878</v>
      </c>
      <c r="H4541">
        <v>2017</v>
      </c>
      <c r="I4541" s="2" t="s">
        <v>211852</v>
      </c>
      <c r="J4541" s="2" t="s">
        <v>211826</v>
      </c>
      <c r="K4541" s="2" t="s">
        <v>211909</v>
      </c>
      <c r="L4541" s="2" t="s">
        <v>211828</v>
      </c>
      <c r="M4541" s="2" t="s">
        <v>211828</v>
      </c>
      <c r="N4541" s="2" t="s">
        <v>211830</v>
      </c>
      <c r="O4541" s="2" t="s">
        <v>211831</v>
      </c>
      <c r="P4541">
        <v>110499</v>
      </c>
    </row>
    <row r="4542" spans="1:16" x14ac:dyDescent="0.35">
      <c r="A4542">
        <v>4904</v>
      </c>
      <c r="B4542" s="2" t="s">
        <v>215450</v>
      </c>
      <c r="C4542" s="2" t="s">
        <v>87321</v>
      </c>
      <c r="D4542" s="2" t="s">
        <v>215261</v>
      </c>
      <c r="E4542" s="2" t="s">
        <v>215261</v>
      </c>
      <c r="F4542">
        <v>20</v>
      </c>
      <c r="G4542" s="2" t="s">
        <v>211878</v>
      </c>
      <c r="H4542">
        <v>2018</v>
      </c>
      <c r="I4542" s="2" t="s">
        <v>211852</v>
      </c>
      <c r="J4542" s="2" t="s">
        <v>211826</v>
      </c>
      <c r="K4542" s="2" t="s">
        <v>211909</v>
      </c>
      <c r="L4542" s="2" t="s">
        <v>211828</v>
      </c>
      <c r="M4542" s="2" t="s">
        <v>211828</v>
      </c>
      <c r="N4542" s="2" t="s">
        <v>211836</v>
      </c>
      <c r="O4542" s="2" t="s">
        <v>211831</v>
      </c>
      <c r="P4542">
        <v>124588</v>
      </c>
    </row>
    <row r="4543" spans="1:16" x14ac:dyDescent="0.35">
      <c r="A4543">
        <v>4905</v>
      </c>
      <c r="B4543" s="2" t="s">
        <v>215451</v>
      </c>
      <c r="C4543" s="2" t="s">
        <v>87321</v>
      </c>
      <c r="D4543" s="2" t="s">
        <v>158225</v>
      </c>
      <c r="E4543" s="2" t="s">
        <v>158225</v>
      </c>
      <c r="F4543">
        <v>34</v>
      </c>
      <c r="G4543" s="2" t="s">
        <v>211878</v>
      </c>
      <c r="H4543">
        <v>2017</v>
      </c>
      <c r="I4543" s="2" t="s">
        <v>214074</v>
      </c>
      <c r="J4543" s="2" t="s">
        <v>211840</v>
      </c>
      <c r="K4543" s="2" t="s">
        <v>211909</v>
      </c>
      <c r="L4543" s="2" t="s">
        <v>211828</v>
      </c>
      <c r="M4543" s="2" t="s">
        <v>211828</v>
      </c>
      <c r="N4543" s="2" t="s">
        <v>211836</v>
      </c>
      <c r="O4543" s="2" t="s">
        <v>211831</v>
      </c>
      <c r="P4543">
        <v>35382</v>
      </c>
    </row>
    <row r="4544" spans="1:16" x14ac:dyDescent="0.35">
      <c r="A4544">
        <v>4906</v>
      </c>
      <c r="B4544" s="2" t="s">
        <v>215452</v>
      </c>
      <c r="C4544" s="2" t="s">
        <v>87321</v>
      </c>
      <c r="D4544" s="2" t="s">
        <v>158225</v>
      </c>
      <c r="E4544" s="2" t="s">
        <v>158225</v>
      </c>
      <c r="F4544">
        <v>87</v>
      </c>
      <c r="G4544" s="2" t="s">
        <v>211839</v>
      </c>
      <c r="I4544" s="2" t="s">
        <v>211834</v>
      </c>
      <c r="J4544" s="2" t="s">
        <v>211840</v>
      </c>
      <c r="K4544" s="2" t="s">
        <v>213159</v>
      </c>
      <c r="L4544" s="2" t="s">
        <v>211828</v>
      </c>
      <c r="M4544" s="2" t="s">
        <v>211828</v>
      </c>
      <c r="N4544" s="2" t="s">
        <v>211836</v>
      </c>
      <c r="O4544" s="2" t="s">
        <v>211831</v>
      </c>
      <c r="P4544">
        <v>47482</v>
      </c>
    </row>
    <row r="4545" spans="1:16" x14ac:dyDescent="0.35">
      <c r="A4545">
        <v>4907</v>
      </c>
      <c r="B4545" s="2" t="s">
        <v>215453</v>
      </c>
      <c r="C4545" s="2" t="s">
        <v>87321</v>
      </c>
      <c r="D4545" s="2" t="s">
        <v>158225</v>
      </c>
      <c r="E4545" s="2" t="s">
        <v>158225</v>
      </c>
      <c r="F4545">
        <v>45</v>
      </c>
      <c r="G4545" s="2" t="s">
        <v>211839</v>
      </c>
      <c r="I4545" s="2" t="s">
        <v>211825</v>
      </c>
      <c r="J4545" s="2" t="s">
        <v>211914</v>
      </c>
      <c r="K4545" s="2" t="s">
        <v>211835</v>
      </c>
      <c r="L4545" s="2" t="s">
        <v>211828</v>
      </c>
      <c r="M4545" s="2" t="s">
        <v>211828</v>
      </c>
      <c r="N4545" s="2" t="s">
        <v>211836</v>
      </c>
      <c r="O4545" s="2" t="s">
        <v>211831</v>
      </c>
      <c r="P4545">
        <v>16563</v>
      </c>
    </row>
    <row r="4546" spans="1:16" x14ac:dyDescent="0.35">
      <c r="A4546">
        <v>4908</v>
      </c>
      <c r="B4546" s="2" t="s">
        <v>215454</v>
      </c>
      <c r="C4546" s="2" t="s">
        <v>87321</v>
      </c>
      <c r="D4546" s="2" t="s">
        <v>158225</v>
      </c>
      <c r="E4546" s="2" t="s">
        <v>158225</v>
      </c>
      <c r="F4546">
        <v>17</v>
      </c>
      <c r="G4546" s="2" t="s">
        <v>211878</v>
      </c>
      <c r="H4546">
        <v>2014</v>
      </c>
      <c r="I4546" s="2" t="s">
        <v>214074</v>
      </c>
      <c r="J4546" s="2" t="s">
        <v>212286</v>
      </c>
      <c r="K4546" s="2" t="s">
        <v>211909</v>
      </c>
      <c r="L4546" s="2" t="s">
        <v>211828</v>
      </c>
      <c r="M4546" s="2" t="s">
        <v>211828</v>
      </c>
      <c r="N4546" s="2" t="s">
        <v>211836</v>
      </c>
      <c r="O4546" s="2" t="s">
        <v>211831</v>
      </c>
      <c r="P4546">
        <v>37102</v>
      </c>
    </row>
    <row r="4547" spans="1:16" x14ac:dyDescent="0.35">
      <c r="A4547">
        <v>4909</v>
      </c>
      <c r="B4547" s="2" t="s">
        <v>213008</v>
      </c>
      <c r="C4547" s="2" t="s">
        <v>87321</v>
      </c>
      <c r="D4547" s="2" t="s">
        <v>158225</v>
      </c>
      <c r="E4547" s="2" t="s">
        <v>158225</v>
      </c>
      <c r="F4547">
        <v>38</v>
      </c>
      <c r="G4547" s="2" t="s">
        <v>211878</v>
      </c>
      <c r="H4547">
        <v>2016</v>
      </c>
      <c r="I4547" s="2" t="s">
        <v>214074</v>
      </c>
      <c r="J4547" s="2" t="s">
        <v>211840</v>
      </c>
      <c r="K4547" s="2" t="s">
        <v>211909</v>
      </c>
      <c r="L4547" s="2" t="s">
        <v>211828</v>
      </c>
      <c r="M4547" s="2" t="s">
        <v>211828</v>
      </c>
      <c r="N4547" s="2" t="s">
        <v>211836</v>
      </c>
      <c r="O4547" s="2" t="s">
        <v>211831</v>
      </c>
      <c r="P4547">
        <v>42134</v>
      </c>
    </row>
    <row r="4548" spans="1:16" x14ac:dyDescent="0.35">
      <c r="A4548">
        <v>4910</v>
      </c>
      <c r="B4548" s="2" t="s">
        <v>215455</v>
      </c>
      <c r="C4548" s="2" t="s">
        <v>87321</v>
      </c>
      <c r="D4548" s="2" t="s">
        <v>158225</v>
      </c>
      <c r="E4548" s="2" t="s">
        <v>158225</v>
      </c>
      <c r="F4548">
        <v>11</v>
      </c>
      <c r="G4548" s="2" t="s">
        <v>211878</v>
      </c>
      <c r="H4548">
        <v>2018</v>
      </c>
      <c r="I4548" s="2" t="s">
        <v>211834</v>
      </c>
      <c r="J4548" s="2" t="s">
        <v>211826</v>
      </c>
      <c r="K4548" s="2" t="s">
        <v>211909</v>
      </c>
      <c r="L4548" s="2" t="s">
        <v>211828</v>
      </c>
      <c r="M4548" s="2" t="s">
        <v>211828</v>
      </c>
      <c r="N4548" s="2" t="s">
        <v>211836</v>
      </c>
      <c r="O4548" s="2" t="s">
        <v>211831</v>
      </c>
      <c r="P4548">
        <v>2496</v>
      </c>
    </row>
    <row r="4549" spans="1:16" x14ac:dyDescent="0.35">
      <c r="A4549">
        <v>4911</v>
      </c>
      <c r="B4549" s="2" t="s">
        <v>215456</v>
      </c>
      <c r="C4549" s="2" t="s">
        <v>87321</v>
      </c>
      <c r="D4549" s="2" t="s">
        <v>158225</v>
      </c>
      <c r="E4549" s="2" t="s">
        <v>158225</v>
      </c>
      <c r="F4549">
        <v>9</v>
      </c>
      <c r="G4549" s="2" t="s">
        <v>211839</v>
      </c>
      <c r="I4549" s="2" t="s">
        <v>211834</v>
      </c>
      <c r="J4549" s="2" t="s">
        <v>211914</v>
      </c>
      <c r="K4549" s="2" t="s">
        <v>211835</v>
      </c>
      <c r="L4549" s="2" t="s">
        <v>211828</v>
      </c>
      <c r="M4549" s="2" t="s">
        <v>211828</v>
      </c>
      <c r="N4549" s="2" t="s">
        <v>211836</v>
      </c>
      <c r="O4549" s="2" t="s">
        <v>211831</v>
      </c>
      <c r="P4549">
        <v>2031</v>
      </c>
    </row>
    <row r="4550" spans="1:16" x14ac:dyDescent="0.35">
      <c r="A4550">
        <v>4912</v>
      </c>
      <c r="B4550" s="2" t="s">
        <v>215457</v>
      </c>
      <c r="C4550" s="2" t="s">
        <v>124925</v>
      </c>
      <c r="D4550" s="2" t="s">
        <v>152154</v>
      </c>
      <c r="E4550" s="2" t="s">
        <v>152154</v>
      </c>
      <c r="F4550">
        <v>80</v>
      </c>
      <c r="G4550" s="2" t="s">
        <v>211878</v>
      </c>
      <c r="H4550">
        <v>2017</v>
      </c>
      <c r="I4550" s="2" t="s">
        <v>211834</v>
      </c>
      <c r="J4550" s="2" t="s">
        <v>212286</v>
      </c>
      <c r="K4550" s="2" t="s">
        <v>211835</v>
      </c>
      <c r="L4550" s="2" t="s">
        <v>211828</v>
      </c>
      <c r="M4550" s="2" t="s">
        <v>211842</v>
      </c>
      <c r="N4550" s="2" t="s">
        <v>211836</v>
      </c>
      <c r="O4550" s="2" t="s">
        <v>211831</v>
      </c>
      <c r="P4550">
        <v>100533</v>
      </c>
    </row>
    <row r="4551" spans="1:16" x14ac:dyDescent="0.35">
      <c r="A4551">
        <v>4913</v>
      </c>
      <c r="B4551" s="2" t="s">
        <v>215458</v>
      </c>
      <c r="C4551" s="2" t="s">
        <v>124925</v>
      </c>
      <c r="D4551" s="2" t="s">
        <v>152154</v>
      </c>
      <c r="E4551" s="2" t="s">
        <v>152154</v>
      </c>
      <c r="F4551">
        <v>30</v>
      </c>
      <c r="G4551" s="2" t="s">
        <v>211878</v>
      </c>
      <c r="H4551">
        <v>2018</v>
      </c>
      <c r="I4551" s="2" t="s">
        <v>211834</v>
      </c>
      <c r="J4551" s="2" t="s">
        <v>211840</v>
      </c>
      <c r="K4551" s="2" t="s">
        <v>211835</v>
      </c>
      <c r="L4551" s="2" t="s">
        <v>211828</v>
      </c>
      <c r="M4551" s="2" t="s">
        <v>211845</v>
      </c>
      <c r="N4551" s="2" t="s">
        <v>211836</v>
      </c>
      <c r="O4551" s="2" t="s">
        <v>211831</v>
      </c>
      <c r="P4551">
        <v>40151</v>
      </c>
    </row>
    <row r="4552" spans="1:16" x14ac:dyDescent="0.35">
      <c r="A4552">
        <v>4914</v>
      </c>
      <c r="B4552" s="2" t="s">
        <v>215459</v>
      </c>
      <c r="C4552" s="2" t="s">
        <v>124925</v>
      </c>
      <c r="D4552" s="2" t="s">
        <v>152154</v>
      </c>
      <c r="E4552" s="2" t="s">
        <v>152154</v>
      </c>
      <c r="F4552">
        <v>60</v>
      </c>
      <c r="G4552" s="2" t="s">
        <v>211824</v>
      </c>
      <c r="I4552" s="2" t="s">
        <v>211834</v>
      </c>
      <c r="J4552" s="2" t="s">
        <v>211840</v>
      </c>
      <c r="K4552" s="2" t="s">
        <v>211835</v>
      </c>
      <c r="L4552" s="2" t="s">
        <v>211828</v>
      </c>
      <c r="M4552" s="2" t="s">
        <v>211842</v>
      </c>
      <c r="N4552" s="2" t="s">
        <v>211836</v>
      </c>
      <c r="O4552" s="2" t="s">
        <v>211831</v>
      </c>
      <c r="P4552">
        <v>88656</v>
      </c>
    </row>
    <row r="4553" spans="1:16" x14ac:dyDescent="0.35">
      <c r="A4553">
        <v>4915</v>
      </c>
      <c r="B4553" s="2" t="s">
        <v>215460</v>
      </c>
      <c r="C4553" s="2" t="s">
        <v>124925</v>
      </c>
      <c r="D4553" s="2" t="s">
        <v>152154</v>
      </c>
      <c r="E4553" s="2" t="s">
        <v>152154</v>
      </c>
      <c r="F4553">
        <v>60</v>
      </c>
      <c r="G4553" s="2" t="s">
        <v>211878</v>
      </c>
      <c r="H4553">
        <v>2018</v>
      </c>
      <c r="I4553" s="2" t="s">
        <v>211834</v>
      </c>
      <c r="J4553" s="2" t="s">
        <v>211840</v>
      </c>
      <c r="K4553" s="2" t="s">
        <v>211835</v>
      </c>
      <c r="L4553" s="2" t="s">
        <v>211828</v>
      </c>
      <c r="M4553" s="2" t="s">
        <v>211842</v>
      </c>
      <c r="N4553" s="2" t="s">
        <v>211836</v>
      </c>
      <c r="O4553" s="2" t="s">
        <v>211831</v>
      </c>
      <c r="P4553">
        <v>96679</v>
      </c>
    </row>
    <row r="4554" spans="1:16" x14ac:dyDescent="0.35">
      <c r="A4554">
        <v>4916</v>
      </c>
      <c r="B4554" s="2" t="s">
        <v>215461</v>
      </c>
      <c r="C4554" s="2" t="s">
        <v>124925</v>
      </c>
      <c r="D4554" s="2" t="s">
        <v>152154</v>
      </c>
      <c r="E4554" s="2" t="s">
        <v>215462</v>
      </c>
      <c r="F4554">
        <v>12</v>
      </c>
      <c r="G4554" s="2" t="s">
        <v>211878</v>
      </c>
      <c r="H4554">
        <v>2010</v>
      </c>
      <c r="I4554" s="2" t="s">
        <v>211834</v>
      </c>
      <c r="J4554" s="2" t="s">
        <v>211840</v>
      </c>
      <c r="K4554" s="2" t="s">
        <v>211835</v>
      </c>
      <c r="L4554" s="2" t="s">
        <v>211828</v>
      </c>
      <c r="M4554" s="2" t="s">
        <v>211828</v>
      </c>
      <c r="N4554" s="2" t="s">
        <v>211868</v>
      </c>
      <c r="O4554" s="2" t="s">
        <v>211831</v>
      </c>
      <c r="P4554">
        <v>34376</v>
      </c>
    </row>
    <row r="4555" spans="1:16" x14ac:dyDescent="0.35">
      <c r="A4555">
        <v>4917</v>
      </c>
      <c r="B4555" s="2" t="s">
        <v>215463</v>
      </c>
      <c r="C4555" s="2" t="s">
        <v>124925</v>
      </c>
      <c r="D4555" s="2" t="s">
        <v>152154</v>
      </c>
      <c r="E4555" s="2" t="s">
        <v>212533</v>
      </c>
      <c r="F4555">
        <v>20</v>
      </c>
      <c r="G4555" s="2" t="s">
        <v>211824</v>
      </c>
      <c r="I4555" s="2" t="s">
        <v>211834</v>
      </c>
      <c r="J4555" s="2" t="s">
        <v>211826</v>
      </c>
      <c r="K4555" s="2" t="s">
        <v>211835</v>
      </c>
      <c r="L4555" s="2" t="s">
        <v>211828</v>
      </c>
      <c r="M4555" s="2" t="s">
        <v>211842</v>
      </c>
      <c r="N4555" s="2" t="s">
        <v>211836</v>
      </c>
      <c r="O4555" s="2" t="s">
        <v>211831</v>
      </c>
      <c r="P4555">
        <v>16060</v>
      </c>
    </row>
    <row r="4556" spans="1:16" x14ac:dyDescent="0.35">
      <c r="A4556">
        <v>4918</v>
      </c>
      <c r="B4556" s="2" t="s">
        <v>215464</v>
      </c>
      <c r="C4556" s="2" t="s">
        <v>124925</v>
      </c>
      <c r="D4556" s="2" t="s">
        <v>211654</v>
      </c>
      <c r="E4556" s="2" t="s">
        <v>211654</v>
      </c>
      <c r="F4556">
        <v>15</v>
      </c>
      <c r="G4556" s="2" t="s">
        <v>211824</v>
      </c>
      <c r="I4556" s="2" t="s">
        <v>211834</v>
      </c>
      <c r="J4556" s="2" t="s">
        <v>211840</v>
      </c>
      <c r="K4556" s="2" t="s">
        <v>211835</v>
      </c>
      <c r="L4556" s="2" t="s">
        <v>211828</v>
      </c>
      <c r="M4556" s="2" t="s">
        <v>211842</v>
      </c>
      <c r="N4556" s="2" t="s">
        <v>211836</v>
      </c>
      <c r="O4556" s="2" t="s">
        <v>211831</v>
      </c>
      <c r="P4556">
        <v>16781</v>
      </c>
    </row>
    <row r="4557" spans="1:16" x14ac:dyDescent="0.35">
      <c r="A4557">
        <v>4919</v>
      </c>
      <c r="B4557" s="2" t="s">
        <v>212228</v>
      </c>
      <c r="C4557" s="2" t="s">
        <v>124925</v>
      </c>
      <c r="D4557" s="2" t="s">
        <v>211612</v>
      </c>
      <c r="E4557" s="2" t="s">
        <v>212765</v>
      </c>
      <c r="F4557">
        <v>30</v>
      </c>
      <c r="G4557" s="2" t="s">
        <v>211824</v>
      </c>
      <c r="I4557" s="2" t="s">
        <v>211852</v>
      </c>
      <c r="J4557" s="2" t="s">
        <v>211840</v>
      </c>
      <c r="K4557" s="2" t="s">
        <v>211835</v>
      </c>
      <c r="L4557" s="2" t="s">
        <v>211828</v>
      </c>
      <c r="M4557" s="2" t="s">
        <v>211842</v>
      </c>
      <c r="N4557" s="2" t="s">
        <v>211836</v>
      </c>
      <c r="O4557" s="2" t="s">
        <v>211831</v>
      </c>
      <c r="P4557">
        <v>59123</v>
      </c>
    </row>
    <row r="4558" spans="1:16" x14ac:dyDescent="0.35">
      <c r="A4558">
        <v>4920</v>
      </c>
      <c r="B4558" s="2" t="s">
        <v>215465</v>
      </c>
      <c r="C4558" s="2" t="s">
        <v>124925</v>
      </c>
      <c r="D4558" s="2" t="s">
        <v>57351</v>
      </c>
      <c r="E4558" s="2" t="s">
        <v>215065</v>
      </c>
      <c r="F4558">
        <v>50</v>
      </c>
      <c r="G4558" s="2" t="s">
        <v>211839</v>
      </c>
      <c r="I4558" s="2" t="s">
        <v>211852</v>
      </c>
      <c r="J4558" s="2" t="s">
        <v>211840</v>
      </c>
      <c r="K4558" s="2" t="s">
        <v>211835</v>
      </c>
      <c r="L4558" s="2" t="s">
        <v>211828</v>
      </c>
      <c r="M4558" s="2" t="s">
        <v>211842</v>
      </c>
      <c r="N4558" s="2" t="s">
        <v>211868</v>
      </c>
      <c r="O4558" s="2" t="s">
        <v>211831</v>
      </c>
      <c r="P4558">
        <v>84264</v>
      </c>
    </row>
    <row r="4559" spans="1:16" x14ac:dyDescent="0.35">
      <c r="A4559">
        <v>4921</v>
      </c>
      <c r="B4559" s="2" t="s">
        <v>40679</v>
      </c>
      <c r="C4559" s="2" t="s">
        <v>124925</v>
      </c>
      <c r="D4559" s="2" t="s">
        <v>57351</v>
      </c>
      <c r="E4559" s="2" t="s">
        <v>212229</v>
      </c>
      <c r="F4559">
        <v>130</v>
      </c>
      <c r="G4559" s="2" t="s">
        <v>211824</v>
      </c>
      <c r="I4559" s="2" t="s">
        <v>211852</v>
      </c>
      <c r="J4559" s="2" t="s">
        <v>211826</v>
      </c>
      <c r="K4559" s="2" t="s">
        <v>211835</v>
      </c>
      <c r="L4559" s="2" t="s">
        <v>211828</v>
      </c>
      <c r="M4559" s="2" t="s">
        <v>211828</v>
      </c>
      <c r="N4559" s="2" t="s">
        <v>211836</v>
      </c>
      <c r="O4559" s="2" t="s">
        <v>211831</v>
      </c>
      <c r="P4559">
        <v>348771</v>
      </c>
    </row>
    <row r="4560" spans="1:16" x14ac:dyDescent="0.35">
      <c r="A4560">
        <v>4922</v>
      </c>
      <c r="B4560" s="2" t="s">
        <v>215466</v>
      </c>
      <c r="C4560" s="2" t="s">
        <v>211596</v>
      </c>
      <c r="D4560" s="2" t="s">
        <v>211605</v>
      </c>
      <c r="E4560" s="2" t="s">
        <v>215467</v>
      </c>
      <c r="F4560">
        <v>15</v>
      </c>
      <c r="G4560" s="2" t="s">
        <v>211878</v>
      </c>
      <c r="H4560">
        <v>2013</v>
      </c>
      <c r="I4560" s="2" t="s">
        <v>211834</v>
      </c>
      <c r="J4560" s="2" t="s">
        <v>211840</v>
      </c>
      <c r="K4560" s="2" t="s">
        <v>211835</v>
      </c>
      <c r="L4560" s="2" t="s">
        <v>211828</v>
      </c>
      <c r="M4560" s="2" t="s">
        <v>211829</v>
      </c>
      <c r="N4560" s="2" t="s">
        <v>211836</v>
      </c>
      <c r="O4560" s="2" t="s">
        <v>211831</v>
      </c>
      <c r="P4560">
        <v>15381</v>
      </c>
    </row>
    <row r="4561" spans="1:16" x14ac:dyDescent="0.35">
      <c r="A4561">
        <v>4923</v>
      </c>
      <c r="B4561" s="2" t="s">
        <v>215468</v>
      </c>
      <c r="C4561" s="2" t="s">
        <v>211596</v>
      </c>
      <c r="D4561" s="2" t="s">
        <v>211605</v>
      </c>
      <c r="E4561" s="2" t="s">
        <v>214647</v>
      </c>
      <c r="F4561">
        <v>8</v>
      </c>
      <c r="G4561" s="2" t="s">
        <v>211878</v>
      </c>
      <c r="H4561">
        <v>2018</v>
      </c>
      <c r="I4561" s="2" t="s">
        <v>211834</v>
      </c>
      <c r="J4561" s="2" t="s">
        <v>211840</v>
      </c>
      <c r="K4561" s="2" t="s">
        <v>211835</v>
      </c>
      <c r="L4561" s="2" t="s">
        <v>211828</v>
      </c>
      <c r="M4561" s="2" t="s">
        <v>211842</v>
      </c>
      <c r="N4561" s="2" t="s">
        <v>211830</v>
      </c>
      <c r="O4561" s="2" t="s">
        <v>211831</v>
      </c>
      <c r="P4561">
        <v>7024</v>
      </c>
    </row>
    <row r="4562" spans="1:16" x14ac:dyDescent="0.35">
      <c r="A4562">
        <v>4924</v>
      </c>
      <c r="B4562" s="2" t="s">
        <v>215469</v>
      </c>
      <c r="C4562" s="2" t="s">
        <v>211596</v>
      </c>
      <c r="D4562" s="2" t="s">
        <v>211782</v>
      </c>
      <c r="E4562" s="2" t="s">
        <v>215005</v>
      </c>
      <c r="F4562">
        <v>40</v>
      </c>
      <c r="G4562" s="2" t="s">
        <v>211824</v>
      </c>
      <c r="I4562" s="2" t="s">
        <v>211834</v>
      </c>
      <c r="J4562" s="2" t="s">
        <v>211840</v>
      </c>
      <c r="K4562" s="2" t="s">
        <v>211835</v>
      </c>
      <c r="L4562" s="2" t="s">
        <v>211828</v>
      </c>
      <c r="M4562" s="2" t="s">
        <v>211842</v>
      </c>
      <c r="N4562" s="2" t="s">
        <v>211830</v>
      </c>
      <c r="O4562" s="2" t="s">
        <v>211831</v>
      </c>
      <c r="P4562">
        <v>24490</v>
      </c>
    </row>
    <row r="4563" spans="1:16" x14ac:dyDescent="0.35">
      <c r="A4563">
        <v>4925</v>
      </c>
      <c r="B4563" s="2" t="s">
        <v>215470</v>
      </c>
      <c r="C4563" s="2" t="s">
        <v>211596</v>
      </c>
      <c r="D4563" s="2" t="s">
        <v>211782</v>
      </c>
      <c r="E4563" s="2" t="s">
        <v>214657</v>
      </c>
      <c r="F4563">
        <v>12</v>
      </c>
      <c r="G4563" s="2" t="s">
        <v>211878</v>
      </c>
      <c r="H4563">
        <v>2011</v>
      </c>
      <c r="I4563" s="2" t="s">
        <v>211925</v>
      </c>
      <c r="J4563" s="2" t="s">
        <v>211826</v>
      </c>
      <c r="K4563" s="2" t="s">
        <v>211835</v>
      </c>
      <c r="L4563" s="2" t="s">
        <v>211828</v>
      </c>
      <c r="M4563" s="2" t="s">
        <v>211842</v>
      </c>
      <c r="N4563" s="2" t="s">
        <v>211830</v>
      </c>
      <c r="O4563" s="2" t="s">
        <v>211831</v>
      </c>
      <c r="P4563">
        <v>79401</v>
      </c>
    </row>
    <row r="4564" spans="1:16" x14ac:dyDescent="0.35">
      <c r="A4564">
        <v>4926</v>
      </c>
      <c r="B4564" s="2" t="s">
        <v>215471</v>
      </c>
      <c r="C4564" s="2" t="s">
        <v>211596</v>
      </c>
      <c r="D4564" s="2" t="s">
        <v>211782</v>
      </c>
      <c r="E4564" s="2" t="s">
        <v>215472</v>
      </c>
      <c r="F4564">
        <v>15</v>
      </c>
      <c r="G4564" s="2" t="s">
        <v>211878</v>
      </c>
      <c r="H4564">
        <v>2016</v>
      </c>
      <c r="I4564" s="2" t="s">
        <v>211925</v>
      </c>
      <c r="J4564" s="2" t="s">
        <v>211840</v>
      </c>
      <c r="K4564" s="2" t="s">
        <v>211835</v>
      </c>
      <c r="L4564" s="2" t="s">
        <v>211828</v>
      </c>
      <c r="M4564" s="2" t="s">
        <v>211842</v>
      </c>
      <c r="N4564" s="2" t="s">
        <v>211830</v>
      </c>
      <c r="O4564" s="2" t="s">
        <v>211831</v>
      </c>
      <c r="P4564">
        <v>89947</v>
      </c>
    </row>
    <row r="4565" spans="1:16" x14ac:dyDescent="0.35">
      <c r="A4565">
        <v>4927</v>
      </c>
      <c r="B4565" s="2" t="s">
        <v>215473</v>
      </c>
      <c r="C4565" s="2" t="s">
        <v>211596</v>
      </c>
      <c r="D4565" s="2" t="s">
        <v>211782</v>
      </c>
      <c r="E4565" s="2" t="s">
        <v>215472</v>
      </c>
      <c r="F4565">
        <v>8</v>
      </c>
      <c r="G4565" s="2" t="s">
        <v>211839</v>
      </c>
      <c r="I4565" s="2" t="s">
        <v>211852</v>
      </c>
      <c r="J4565" s="2" t="s">
        <v>211840</v>
      </c>
      <c r="K4565" s="2" t="s">
        <v>211835</v>
      </c>
      <c r="L4565" s="2" t="s">
        <v>211828</v>
      </c>
      <c r="M4565" s="2" t="s">
        <v>211842</v>
      </c>
      <c r="N4565" s="2" t="s">
        <v>211868</v>
      </c>
      <c r="O4565" s="2" t="s">
        <v>211831</v>
      </c>
      <c r="P4565">
        <v>47397</v>
      </c>
    </row>
    <row r="4566" spans="1:16" x14ac:dyDescent="0.35">
      <c r="A4566">
        <v>4928</v>
      </c>
      <c r="B4566" s="2" t="s">
        <v>215474</v>
      </c>
      <c r="C4566" s="2" t="s">
        <v>211596</v>
      </c>
      <c r="D4566" s="2" t="s">
        <v>214080</v>
      </c>
      <c r="E4566" s="2" t="s">
        <v>215475</v>
      </c>
      <c r="F4566">
        <v>14</v>
      </c>
      <c r="G4566" s="2" t="s">
        <v>211878</v>
      </c>
      <c r="H4566">
        <v>2017</v>
      </c>
      <c r="I4566" s="2" t="s">
        <v>211925</v>
      </c>
      <c r="J4566" s="2" t="s">
        <v>211826</v>
      </c>
      <c r="K4566" s="2" t="s">
        <v>211827</v>
      </c>
      <c r="L4566" s="2" t="s">
        <v>211842</v>
      </c>
      <c r="M4566" s="2" t="s">
        <v>211842</v>
      </c>
      <c r="N4566" s="2" t="s">
        <v>211830</v>
      </c>
      <c r="O4566" s="2" t="s">
        <v>211831</v>
      </c>
      <c r="P4566">
        <v>67330</v>
      </c>
    </row>
    <row r="4567" spans="1:16" x14ac:dyDescent="0.35">
      <c r="A4567">
        <v>4929</v>
      </c>
      <c r="B4567" s="2" t="s">
        <v>215476</v>
      </c>
      <c r="C4567" s="2" t="s">
        <v>211596</v>
      </c>
      <c r="D4567" s="2" t="s">
        <v>77698</v>
      </c>
      <c r="E4567" s="2" t="s">
        <v>214645</v>
      </c>
      <c r="F4567">
        <v>45</v>
      </c>
      <c r="G4567" s="2" t="s">
        <v>211878</v>
      </c>
      <c r="H4567">
        <v>2013</v>
      </c>
      <c r="I4567" s="2" t="s">
        <v>211834</v>
      </c>
      <c r="J4567" s="2" t="s">
        <v>211826</v>
      </c>
      <c r="K4567" s="2" t="s">
        <v>213159</v>
      </c>
      <c r="L4567" s="2" t="s">
        <v>211828</v>
      </c>
      <c r="M4567" s="2" t="s">
        <v>211842</v>
      </c>
      <c r="N4567" s="2" t="s">
        <v>211836</v>
      </c>
      <c r="O4567" s="2" t="s">
        <v>211831</v>
      </c>
      <c r="P4567">
        <v>793783</v>
      </c>
    </row>
    <row r="4568" spans="1:16" x14ac:dyDescent="0.35">
      <c r="A4568">
        <v>4930</v>
      </c>
      <c r="B4568" s="2" t="s">
        <v>215477</v>
      </c>
      <c r="C4568" s="2" t="s">
        <v>211596</v>
      </c>
      <c r="D4568" s="2" t="s">
        <v>77698</v>
      </c>
      <c r="E4568" s="2" t="s">
        <v>214645</v>
      </c>
      <c r="F4568">
        <v>20</v>
      </c>
      <c r="G4568" s="2" t="s">
        <v>211878</v>
      </c>
      <c r="H4568">
        <v>2018</v>
      </c>
      <c r="I4568" s="2" t="s">
        <v>211834</v>
      </c>
      <c r="J4568" s="2" t="s">
        <v>211826</v>
      </c>
      <c r="K4568" s="2" t="s">
        <v>213159</v>
      </c>
      <c r="L4568" s="2" t="s">
        <v>211828</v>
      </c>
      <c r="M4568" s="2" t="s">
        <v>211842</v>
      </c>
      <c r="N4568" s="2" t="s">
        <v>211836</v>
      </c>
      <c r="O4568" s="2" t="s">
        <v>211831</v>
      </c>
      <c r="P4568">
        <v>107822</v>
      </c>
    </row>
    <row r="4569" spans="1:16" x14ac:dyDescent="0.35">
      <c r="A4569">
        <v>4931</v>
      </c>
      <c r="B4569" s="2" t="s">
        <v>215478</v>
      </c>
      <c r="C4569" s="2" t="s">
        <v>211596</v>
      </c>
      <c r="D4569" s="2" t="s">
        <v>77698</v>
      </c>
      <c r="E4569" s="2" t="s">
        <v>214645</v>
      </c>
      <c r="F4569">
        <v>35</v>
      </c>
      <c r="G4569" s="2" t="s">
        <v>211878</v>
      </c>
      <c r="H4569">
        <v>2014</v>
      </c>
      <c r="I4569" s="2" t="s">
        <v>211834</v>
      </c>
      <c r="J4569" s="2" t="s">
        <v>211840</v>
      </c>
      <c r="K4569" s="2" t="s">
        <v>211909</v>
      </c>
      <c r="L4569" s="2" t="s">
        <v>211828</v>
      </c>
      <c r="M4569" s="2" t="s">
        <v>211842</v>
      </c>
      <c r="N4569" s="2" t="s">
        <v>211836</v>
      </c>
      <c r="O4569" s="2" t="s">
        <v>211831</v>
      </c>
      <c r="P4569">
        <v>182098</v>
      </c>
    </row>
    <row r="4570" spans="1:16" x14ac:dyDescent="0.35">
      <c r="A4570">
        <v>4932</v>
      </c>
      <c r="B4570" s="2" t="s">
        <v>215479</v>
      </c>
      <c r="C4570" s="2" t="s">
        <v>211596</v>
      </c>
      <c r="D4570" s="2" t="s">
        <v>77698</v>
      </c>
      <c r="E4570" s="2" t="s">
        <v>214645</v>
      </c>
      <c r="F4570">
        <v>40</v>
      </c>
      <c r="G4570" s="2" t="s">
        <v>211878</v>
      </c>
      <c r="H4570">
        <v>2013</v>
      </c>
      <c r="I4570" s="2" t="s">
        <v>211834</v>
      </c>
      <c r="J4570" s="2" t="s">
        <v>211826</v>
      </c>
      <c r="K4570" s="2" t="s">
        <v>211909</v>
      </c>
      <c r="L4570" s="2" t="s">
        <v>211828</v>
      </c>
      <c r="M4570" s="2" t="s">
        <v>211842</v>
      </c>
      <c r="N4570" s="2" t="s">
        <v>211836</v>
      </c>
      <c r="O4570" s="2" t="s">
        <v>211831</v>
      </c>
      <c r="P4570">
        <v>229846</v>
      </c>
    </row>
    <row r="4571" spans="1:16" x14ac:dyDescent="0.35">
      <c r="A4571">
        <v>4933</v>
      </c>
      <c r="B4571" s="2" t="s">
        <v>78386</v>
      </c>
      <c r="C4571" s="2" t="s">
        <v>211596</v>
      </c>
      <c r="D4571" s="2" t="s">
        <v>77698</v>
      </c>
      <c r="E4571" s="2" t="s">
        <v>214645</v>
      </c>
      <c r="F4571">
        <v>23</v>
      </c>
      <c r="G4571" s="2" t="s">
        <v>211839</v>
      </c>
      <c r="I4571" s="2" t="s">
        <v>211834</v>
      </c>
      <c r="J4571" s="2" t="s">
        <v>211840</v>
      </c>
      <c r="K4571" s="2" t="s">
        <v>211835</v>
      </c>
      <c r="L4571" s="2" t="s">
        <v>211828</v>
      </c>
      <c r="M4571" s="2" t="s">
        <v>211842</v>
      </c>
      <c r="N4571" s="2" t="s">
        <v>211836</v>
      </c>
      <c r="O4571" s="2" t="s">
        <v>38490</v>
      </c>
      <c r="P4571">
        <v>17683</v>
      </c>
    </row>
    <row r="4572" spans="1:16" x14ac:dyDescent="0.35">
      <c r="A4572">
        <v>4934</v>
      </c>
      <c r="B4572" s="2" t="s">
        <v>213193</v>
      </c>
      <c r="C4572" s="2" t="s">
        <v>211596</v>
      </c>
      <c r="D4572" s="2" t="s">
        <v>77698</v>
      </c>
      <c r="E4572" s="2" t="s">
        <v>214645</v>
      </c>
      <c r="F4572">
        <v>32</v>
      </c>
      <c r="G4572" s="2" t="s">
        <v>211839</v>
      </c>
      <c r="I4572" s="2" t="s">
        <v>211852</v>
      </c>
      <c r="J4572" s="2" t="s">
        <v>211840</v>
      </c>
      <c r="K4572" s="2" t="s">
        <v>213159</v>
      </c>
      <c r="L4572" s="2" t="s">
        <v>211828</v>
      </c>
      <c r="M4572" s="2" t="s">
        <v>211842</v>
      </c>
      <c r="N4572" s="2" t="s">
        <v>211830</v>
      </c>
      <c r="O4572" s="2" t="s">
        <v>211831</v>
      </c>
      <c r="P4572">
        <v>74220</v>
      </c>
    </row>
    <row r="4573" spans="1:16" x14ac:dyDescent="0.35">
      <c r="A4573">
        <v>4935</v>
      </c>
      <c r="B4573" s="2" t="s">
        <v>215480</v>
      </c>
      <c r="C4573" s="2" t="s">
        <v>211596</v>
      </c>
      <c r="D4573" s="2" t="s">
        <v>77698</v>
      </c>
      <c r="E4573" s="2" t="s">
        <v>214645</v>
      </c>
      <c r="F4573">
        <v>40</v>
      </c>
      <c r="G4573" s="2" t="s">
        <v>211878</v>
      </c>
      <c r="H4573">
        <v>2012</v>
      </c>
      <c r="I4573" s="2" t="s">
        <v>211852</v>
      </c>
      <c r="J4573" s="2" t="s">
        <v>211826</v>
      </c>
      <c r="K4573" s="2" t="s">
        <v>211835</v>
      </c>
      <c r="L4573" s="2" t="s">
        <v>211828</v>
      </c>
      <c r="M4573" s="2" t="s">
        <v>211842</v>
      </c>
      <c r="N4573" s="2" t="s">
        <v>211830</v>
      </c>
      <c r="O4573" s="2" t="s">
        <v>211831</v>
      </c>
      <c r="P4573">
        <v>21856</v>
      </c>
    </row>
    <row r="4574" spans="1:16" x14ac:dyDescent="0.35">
      <c r="A4574">
        <v>4936</v>
      </c>
      <c r="B4574" s="2" t="s">
        <v>215481</v>
      </c>
      <c r="C4574" s="2" t="s">
        <v>211596</v>
      </c>
      <c r="D4574" s="2" t="s">
        <v>77698</v>
      </c>
      <c r="E4574" s="2" t="s">
        <v>213899</v>
      </c>
      <c r="F4574">
        <v>15</v>
      </c>
      <c r="G4574" s="2" t="s">
        <v>211878</v>
      </c>
      <c r="H4574">
        <v>2016</v>
      </c>
      <c r="I4574" s="2" t="s">
        <v>211834</v>
      </c>
      <c r="J4574" s="2" t="s">
        <v>211840</v>
      </c>
      <c r="K4574" s="2" t="s">
        <v>211835</v>
      </c>
      <c r="L4574" s="2" t="s">
        <v>211828</v>
      </c>
      <c r="M4574" s="2" t="s">
        <v>211842</v>
      </c>
      <c r="N4574" s="2" t="s">
        <v>211836</v>
      </c>
      <c r="O4574" s="2" t="s">
        <v>211831</v>
      </c>
      <c r="P4574">
        <v>5436</v>
      </c>
    </row>
    <row r="4575" spans="1:16" x14ac:dyDescent="0.35">
      <c r="A4575">
        <v>4937</v>
      </c>
      <c r="B4575" s="2" t="s">
        <v>215482</v>
      </c>
      <c r="C4575" s="2" t="s">
        <v>211596</v>
      </c>
      <c r="D4575" s="2" t="s">
        <v>77698</v>
      </c>
      <c r="E4575" s="2" t="s">
        <v>213899</v>
      </c>
      <c r="F4575">
        <v>38</v>
      </c>
      <c r="G4575" s="2" t="s">
        <v>211865</v>
      </c>
      <c r="I4575" s="2" t="s">
        <v>211852</v>
      </c>
      <c r="J4575" s="2" t="s">
        <v>211914</v>
      </c>
      <c r="K4575" s="2" t="s">
        <v>211835</v>
      </c>
      <c r="L4575" s="2" t="s">
        <v>211888</v>
      </c>
      <c r="M4575" s="2" t="s">
        <v>211888</v>
      </c>
      <c r="N4575" s="2" t="s">
        <v>211868</v>
      </c>
      <c r="O4575" s="2" t="s">
        <v>211831</v>
      </c>
      <c r="P4575">
        <v>14447</v>
      </c>
    </row>
    <row r="4576" spans="1:16" x14ac:dyDescent="0.35">
      <c r="A4576">
        <v>4938</v>
      </c>
      <c r="B4576" s="2" t="s">
        <v>215483</v>
      </c>
      <c r="C4576" s="2" t="s">
        <v>211596</v>
      </c>
      <c r="D4576" s="2" t="s">
        <v>77698</v>
      </c>
      <c r="E4576" s="2" t="s">
        <v>213899</v>
      </c>
      <c r="F4576">
        <v>25</v>
      </c>
      <c r="G4576" s="2" t="s">
        <v>211824</v>
      </c>
      <c r="I4576" s="2" t="s">
        <v>211852</v>
      </c>
      <c r="J4576" s="2" t="s">
        <v>211840</v>
      </c>
      <c r="K4576" s="2" t="s">
        <v>211835</v>
      </c>
      <c r="L4576" s="2" t="s">
        <v>211828</v>
      </c>
      <c r="M4576" s="2" t="s">
        <v>211842</v>
      </c>
      <c r="N4576" s="2" t="s">
        <v>211830</v>
      </c>
      <c r="O4576" s="2" t="s">
        <v>211831</v>
      </c>
      <c r="P4576">
        <v>20805</v>
      </c>
    </row>
    <row r="4577" spans="1:16" x14ac:dyDescent="0.35">
      <c r="A4577">
        <v>4939</v>
      </c>
      <c r="B4577" s="2" t="s">
        <v>215484</v>
      </c>
      <c r="C4577" s="2" t="s">
        <v>211596</v>
      </c>
      <c r="D4577" s="2" t="s">
        <v>77698</v>
      </c>
      <c r="E4577" s="2" t="s">
        <v>213899</v>
      </c>
      <c r="F4577">
        <v>90</v>
      </c>
      <c r="G4577" s="2" t="s">
        <v>211855</v>
      </c>
      <c r="I4577" s="2" t="s">
        <v>211852</v>
      </c>
      <c r="J4577" s="2" t="s">
        <v>211826</v>
      </c>
      <c r="K4577" s="2" t="s">
        <v>211835</v>
      </c>
      <c r="L4577" s="2" t="s">
        <v>211828</v>
      </c>
      <c r="M4577" s="2" t="s">
        <v>211842</v>
      </c>
      <c r="N4577" s="2" t="s">
        <v>211868</v>
      </c>
      <c r="O4577" s="2" t="s">
        <v>211831</v>
      </c>
      <c r="P4577">
        <v>335882</v>
      </c>
    </row>
    <row r="4578" spans="1:16" x14ac:dyDescent="0.35">
      <c r="A4578">
        <v>4940</v>
      </c>
      <c r="B4578" s="2" t="s">
        <v>215485</v>
      </c>
      <c r="C4578" s="2" t="s">
        <v>211596</v>
      </c>
      <c r="D4578" s="2" t="s">
        <v>77698</v>
      </c>
      <c r="E4578" s="2" t="s">
        <v>213899</v>
      </c>
      <c r="F4578">
        <v>16</v>
      </c>
      <c r="G4578" s="2" t="s">
        <v>211851</v>
      </c>
      <c r="I4578" s="2" t="s">
        <v>211834</v>
      </c>
      <c r="J4578" s="2" t="s">
        <v>211840</v>
      </c>
      <c r="K4578" s="2" t="s">
        <v>211841</v>
      </c>
      <c r="L4578" s="2" t="s">
        <v>211828</v>
      </c>
      <c r="M4578" s="2" t="s">
        <v>211828</v>
      </c>
      <c r="N4578" s="2" t="s">
        <v>211836</v>
      </c>
      <c r="O4578" s="2" t="s">
        <v>211831</v>
      </c>
      <c r="P4578">
        <v>4660</v>
      </c>
    </row>
    <row r="4579" spans="1:16" x14ac:dyDescent="0.35">
      <c r="A4579">
        <v>4941</v>
      </c>
      <c r="B4579" s="2" t="s">
        <v>215486</v>
      </c>
      <c r="C4579" s="2" t="s">
        <v>178184</v>
      </c>
      <c r="D4579" s="2" t="s">
        <v>152001</v>
      </c>
      <c r="E4579" s="2" t="s">
        <v>213320</v>
      </c>
      <c r="F4579">
        <v>24</v>
      </c>
      <c r="G4579" s="2" t="s">
        <v>211824</v>
      </c>
      <c r="I4579" s="2" t="s">
        <v>211834</v>
      </c>
      <c r="J4579" s="2" t="s">
        <v>212286</v>
      </c>
      <c r="K4579" s="2" t="s">
        <v>211835</v>
      </c>
      <c r="L4579" s="2" t="s">
        <v>211828</v>
      </c>
      <c r="M4579" s="2" t="s">
        <v>211828</v>
      </c>
      <c r="N4579" s="2" t="s">
        <v>211836</v>
      </c>
      <c r="O4579" s="2" t="s">
        <v>38490</v>
      </c>
      <c r="P4579">
        <v>1355</v>
      </c>
    </row>
    <row r="4580" spans="1:16" x14ac:dyDescent="0.35">
      <c r="A4580">
        <v>4942</v>
      </c>
      <c r="B4580" s="2" t="s">
        <v>215487</v>
      </c>
      <c r="C4580" s="2" t="s">
        <v>178184</v>
      </c>
      <c r="D4580" s="2" t="s">
        <v>152001</v>
      </c>
      <c r="E4580" s="2" t="s">
        <v>213320</v>
      </c>
      <c r="F4580">
        <v>22</v>
      </c>
      <c r="G4580" s="2" t="s">
        <v>211824</v>
      </c>
      <c r="I4580" s="2" t="s">
        <v>211834</v>
      </c>
      <c r="J4580" s="2" t="s">
        <v>212286</v>
      </c>
      <c r="K4580" s="2" t="s">
        <v>211835</v>
      </c>
      <c r="L4580" s="2" t="s">
        <v>211828</v>
      </c>
      <c r="M4580" s="2" t="s">
        <v>211828</v>
      </c>
      <c r="N4580" s="2" t="s">
        <v>211836</v>
      </c>
      <c r="O4580" s="2" t="s">
        <v>38490</v>
      </c>
      <c r="P4580">
        <v>700</v>
      </c>
    </row>
    <row r="4581" spans="1:16" x14ac:dyDescent="0.35">
      <c r="A4581">
        <v>4943</v>
      </c>
      <c r="B4581" s="2" t="s">
        <v>213143</v>
      </c>
      <c r="C4581" s="2" t="s">
        <v>109160</v>
      </c>
      <c r="D4581" s="2" t="s">
        <v>211764</v>
      </c>
      <c r="E4581" s="2" t="s">
        <v>211764</v>
      </c>
      <c r="F4581">
        <v>25</v>
      </c>
      <c r="G4581" s="2" t="s">
        <v>211824</v>
      </c>
      <c r="I4581" s="2" t="s">
        <v>211834</v>
      </c>
      <c r="J4581" s="2" t="s">
        <v>211840</v>
      </c>
      <c r="K4581" s="2" t="s">
        <v>211835</v>
      </c>
      <c r="L4581" s="2" t="s">
        <v>211828</v>
      </c>
      <c r="M4581" s="2" t="s">
        <v>211828</v>
      </c>
      <c r="N4581" s="2" t="s">
        <v>211836</v>
      </c>
      <c r="O4581" s="2" t="s">
        <v>211831</v>
      </c>
      <c r="P4581">
        <v>39139</v>
      </c>
    </row>
    <row r="4582" spans="1:16" x14ac:dyDescent="0.35">
      <c r="A4582">
        <v>4944</v>
      </c>
      <c r="B4582" s="2" t="s">
        <v>211620</v>
      </c>
      <c r="C4582" s="2" t="s">
        <v>109160</v>
      </c>
      <c r="D4582" s="2" t="s">
        <v>211765</v>
      </c>
      <c r="E4582" s="2" t="s">
        <v>215488</v>
      </c>
      <c r="F4582">
        <v>15</v>
      </c>
      <c r="G4582" s="2" t="s">
        <v>211878</v>
      </c>
      <c r="H4582">
        <v>2011</v>
      </c>
      <c r="I4582" s="2" t="s">
        <v>211852</v>
      </c>
      <c r="J4582" s="2" t="s">
        <v>211826</v>
      </c>
      <c r="K4582" s="2" t="s">
        <v>212113</v>
      </c>
      <c r="L4582" s="2" t="s">
        <v>211828</v>
      </c>
      <c r="M4582" s="2" t="s">
        <v>211842</v>
      </c>
      <c r="N4582" s="2" t="s">
        <v>211868</v>
      </c>
      <c r="O4582" s="2" t="s">
        <v>211831</v>
      </c>
      <c r="P4582">
        <v>26573</v>
      </c>
    </row>
    <row r="4583" spans="1:16" x14ac:dyDescent="0.35">
      <c r="A4583">
        <v>4945</v>
      </c>
      <c r="B4583" s="2" t="s">
        <v>212088</v>
      </c>
      <c r="C4583" s="2" t="s">
        <v>109160</v>
      </c>
      <c r="D4583" s="2" t="s">
        <v>211765</v>
      </c>
      <c r="E4583" s="2" t="s">
        <v>215488</v>
      </c>
      <c r="F4583">
        <v>61</v>
      </c>
      <c r="G4583" s="2" t="s">
        <v>211839</v>
      </c>
      <c r="I4583" s="2" t="s">
        <v>211834</v>
      </c>
      <c r="J4583" s="2" t="s">
        <v>211826</v>
      </c>
      <c r="K4583" s="2" t="s">
        <v>211835</v>
      </c>
      <c r="L4583" s="2" t="s">
        <v>211828</v>
      </c>
      <c r="M4583" s="2" t="s">
        <v>211927</v>
      </c>
      <c r="N4583" s="2" t="s">
        <v>211830</v>
      </c>
      <c r="O4583" s="2" t="s">
        <v>211831</v>
      </c>
      <c r="P4583">
        <v>51155</v>
      </c>
    </row>
    <row r="4584" spans="1:16" x14ac:dyDescent="0.35">
      <c r="A4584">
        <v>4946</v>
      </c>
      <c r="B4584" s="2" t="s">
        <v>215489</v>
      </c>
      <c r="C4584" s="2" t="s">
        <v>109160</v>
      </c>
      <c r="D4584" s="2" t="s">
        <v>211765</v>
      </c>
      <c r="E4584" s="2" t="s">
        <v>215490</v>
      </c>
      <c r="F4584">
        <v>45</v>
      </c>
      <c r="G4584" s="2" t="s">
        <v>211855</v>
      </c>
      <c r="I4584" s="2" t="s">
        <v>211852</v>
      </c>
      <c r="J4584" s="2" t="s">
        <v>211826</v>
      </c>
      <c r="K4584" s="2" t="s">
        <v>211835</v>
      </c>
      <c r="L4584" s="2" t="s">
        <v>211828</v>
      </c>
      <c r="M4584" s="2" t="s">
        <v>211842</v>
      </c>
      <c r="N4584" s="2" t="s">
        <v>211830</v>
      </c>
      <c r="O4584" s="2" t="s">
        <v>211831</v>
      </c>
      <c r="P4584">
        <v>27030</v>
      </c>
    </row>
    <row r="4585" spans="1:16" x14ac:dyDescent="0.35">
      <c r="A4585">
        <v>4947</v>
      </c>
      <c r="B4585" s="2" t="s">
        <v>215491</v>
      </c>
      <c r="C4585" s="2" t="s">
        <v>109160</v>
      </c>
      <c r="D4585" s="2" t="s">
        <v>211765</v>
      </c>
      <c r="E4585" s="2" t="s">
        <v>215490</v>
      </c>
      <c r="F4585">
        <v>15</v>
      </c>
      <c r="G4585" s="2" t="s">
        <v>211839</v>
      </c>
      <c r="I4585" s="2" t="s">
        <v>211825</v>
      </c>
      <c r="J4585" s="2" t="s">
        <v>211840</v>
      </c>
      <c r="K4585" s="2" t="s">
        <v>212113</v>
      </c>
      <c r="L4585" s="2" t="s">
        <v>211828</v>
      </c>
      <c r="M4585" s="2" t="s">
        <v>211842</v>
      </c>
      <c r="N4585" s="2" t="s">
        <v>211830</v>
      </c>
      <c r="O4585" s="2" t="s">
        <v>211831</v>
      </c>
      <c r="P4585">
        <v>39823</v>
      </c>
    </row>
    <row r="4586" spans="1:16" x14ac:dyDescent="0.35">
      <c r="A4586">
        <v>4948</v>
      </c>
      <c r="B4586" s="2" t="s">
        <v>215492</v>
      </c>
      <c r="C4586" s="2" t="s">
        <v>109160</v>
      </c>
      <c r="D4586" s="2" t="s">
        <v>211592</v>
      </c>
      <c r="E4586" s="2" t="s">
        <v>213954</v>
      </c>
      <c r="F4586">
        <v>72</v>
      </c>
      <c r="G4586" s="2" t="s">
        <v>211878</v>
      </c>
      <c r="H4586">
        <v>2018</v>
      </c>
      <c r="I4586" s="2" t="s">
        <v>211852</v>
      </c>
      <c r="J4586" s="2" t="s">
        <v>211826</v>
      </c>
      <c r="K4586" s="2" t="s">
        <v>211835</v>
      </c>
      <c r="L4586" s="2" t="s">
        <v>211828</v>
      </c>
      <c r="M4586" s="2" t="s">
        <v>211828</v>
      </c>
      <c r="N4586" s="2" t="s">
        <v>211868</v>
      </c>
      <c r="O4586" s="2" t="s">
        <v>211831</v>
      </c>
      <c r="P4586">
        <v>80325</v>
      </c>
    </row>
    <row r="4587" spans="1:16" x14ac:dyDescent="0.35">
      <c r="A4587">
        <v>4949</v>
      </c>
      <c r="B4587" s="2" t="s">
        <v>215493</v>
      </c>
      <c r="C4587" s="2" t="s">
        <v>109160</v>
      </c>
      <c r="D4587" s="2" t="s">
        <v>211592</v>
      </c>
      <c r="E4587" s="2" t="s">
        <v>213954</v>
      </c>
      <c r="F4587">
        <v>30</v>
      </c>
      <c r="G4587" s="2" t="s">
        <v>211878</v>
      </c>
      <c r="H4587">
        <v>2018</v>
      </c>
      <c r="I4587" s="2" t="s">
        <v>211834</v>
      </c>
      <c r="J4587" s="2" t="s">
        <v>212286</v>
      </c>
      <c r="K4587" s="2" t="s">
        <v>211835</v>
      </c>
      <c r="L4587" s="2" t="s">
        <v>211828</v>
      </c>
      <c r="M4587" s="2" t="s">
        <v>211828</v>
      </c>
      <c r="N4587" s="2" t="s">
        <v>211836</v>
      </c>
      <c r="O4587" s="2" t="s">
        <v>211831</v>
      </c>
      <c r="P4587">
        <v>16550</v>
      </c>
    </row>
    <row r="4588" spans="1:16" x14ac:dyDescent="0.35">
      <c r="A4588">
        <v>4950</v>
      </c>
      <c r="B4588" s="2" t="s">
        <v>211762</v>
      </c>
      <c r="C4588" s="2" t="s">
        <v>109160</v>
      </c>
      <c r="D4588" s="2" t="s">
        <v>211592</v>
      </c>
      <c r="E4588" s="2" t="s">
        <v>213954</v>
      </c>
      <c r="F4588">
        <v>25</v>
      </c>
      <c r="G4588" s="2" t="s">
        <v>211878</v>
      </c>
      <c r="H4588">
        <v>2016</v>
      </c>
      <c r="I4588" s="2" t="s">
        <v>211834</v>
      </c>
      <c r="J4588" s="2" t="s">
        <v>211840</v>
      </c>
      <c r="K4588" s="2" t="s">
        <v>211835</v>
      </c>
      <c r="L4588" s="2" t="s">
        <v>211828</v>
      </c>
      <c r="M4588" s="2" t="s">
        <v>211845</v>
      </c>
      <c r="N4588" s="2" t="s">
        <v>211836</v>
      </c>
      <c r="O4588" s="2" t="s">
        <v>211831</v>
      </c>
      <c r="P4588">
        <v>10466</v>
      </c>
    </row>
    <row r="4589" spans="1:16" x14ac:dyDescent="0.35">
      <c r="A4589">
        <v>4951</v>
      </c>
      <c r="B4589" s="2" t="s">
        <v>215494</v>
      </c>
      <c r="C4589" s="2" t="s">
        <v>109160</v>
      </c>
      <c r="D4589" s="2" t="s">
        <v>211592</v>
      </c>
      <c r="E4589" s="2" t="s">
        <v>213954</v>
      </c>
      <c r="F4589">
        <v>30</v>
      </c>
      <c r="G4589" s="2" t="s">
        <v>211839</v>
      </c>
      <c r="I4589" s="2" t="s">
        <v>211834</v>
      </c>
      <c r="J4589" s="2" t="s">
        <v>211840</v>
      </c>
      <c r="K4589" s="2" t="s">
        <v>211835</v>
      </c>
      <c r="L4589" s="2" t="s">
        <v>211828</v>
      </c>
      <c r="M4589" s="2" t="s">
        <v>211828</v>
      </c>
      <c r="N4589" s="2" t="s">
        <v>211836</v>
      </c>
      <c r="O4589" s="2" t="s">
        <v>211831</v>
      </c>
      <c r="P4589">
        <v>23993</v>
      </c>
    </row>
    <row r="4590" spans="1:16" x14ac:dyDescent="0.35">
      <c r="A4590">
        <v>4952</v>
      </c>
      <c r="B4590" s="2" t="s">
        <v>215495</v>
      </c>
      <c r="C4590" s="2" t="s">
        <v>109160</v>
      </c>
      <c r="D4590" s="2" t="s">
        <v>215496</v>
      </c>
      <c r="E4590" s="2" t="s">
        <v>215495</v>
      </c>
      <c r="F4590">
        <v>15</v>
      </c>
      <c r="G4590" s="2" t="s">
        <v>211839</v>
      </c>
      <c r="I4590" s="2" t="s">
        <v>211834</v>
      </c>
      <c r="J4590" s="2" t="s">
        <v>211826</v>
      </c>
      <c r="K4590" s="2" t="s">
        <v>211835</v>
      </c>
      <c r="L4590" s="2" t="s">
        <v>211828</v>
      </c>
      <c r="M4590" s="2" t="s">
        <v>211845</v>
      </c>
      <c r="N4590" s="2" t="s">
        <v>211830</v>
      </c>
      <c r="O4590" s="2" t="s">
        <v>211831</v>
      </c>
      <c r="P4590">
        <v>14367</v>
      </c>
    </row>
    <row r="4591" spans="1:16" x14ac:dyDescent="0.35">
      <c r="A4591">
        <v>4953</v>
      </c>
      <c r="B4591" s="2" t="s">
        <v>213058</v>
      </c>
      <c r="C4591" s="2" t="s">
        <v>109160</v>
      </c>
      <c r="D4591" s="2" t="s">
        <v>215496</v>
      </c>
      <c r="E4591" s="2" t="s">
        <v>215497</v>
      </c>
      <c r="F4591">
        <v>27</v>
      </c>
      <c r="G4591" s="2" t="s">
        <v>211824</v>
      </c>
      <c r="I4591" s="2" t="s">
        <v>211834</v>
      </c>
      <c r="J4591" s="2" t="s">
        <v>211826</v>
      </c>
      <c r="K4591" s="2" t="s">
        <v>211841</v>
      </c>
      <c r="L4591" s="2" t="s">
        <v>211828</v>
      </c>
      <c r="M4591" s="2" t="s">
        <v>211845</v>
      </c>
      <c r="N4591" s="2" t="s">
        <v>211836</v>
      </c>
      <c r="O4591" s="2" t="s">
        <v>211831</v>
      </c>
      <c r="P4591">
        <v>30332</v>
      </c>
    </row>
    <row r="4592" spans="1:16" x14ac:dyDescent="0.35">
      <c r="A4592">
        <v>4954</v>
      </c>
      <c r="B4592" s="2" t="s">
        <v>212028</v>
      </c>
      <c r="C4592" s="2" t="s">
        <v>109160</v>
      </c>
      <c r="D4592" s="2" t="s">
        <v>211618</v>
      </c>
      <c r="E4592" s="2" t="s">
        <v>214157</v>
      </c>
      <c r="F4592">
        <v>25</v>
      </c>
      <c r="G4592" s="2" t="s">
        <v>211839</v>
      </c>
      <c r="I4592" s="2" t="s">
        <v>211834</v>
      </c>
      <c r="J4592" s="2" t="s">
        <v>211826</v>
      </c>
      <c r="K4592" s="2" t="s">
        <v>211835</v>
      </c>
      <c r="L4592" s="2" t="s">
        <v>211828</v>
      </c>
      <c r="M4592" s="2" t="s">
        <v>211842</v>
      </c>
      <c r="N4592" s="2" t="s">
        <v>211836</v>
      </c>
      <c r="O4592" s="2" t="s">
        <v>211831</v>
      </c>
      <c r="P4592">
        <v>71064</v>
      </c>
    </row>
    <row r="4593" spans="1:16" x14ac:dyDescent="0.35">
      <c r="A4593">
        <v>4955</v>
      </c>
      <c r="B4593" s="2" t="s">
        <v>215498</v>
      </c>
      <c r="C4593" s="2" t="s">
        <v>109160</v>
      </c>
      <c r="D4593" s="2" t="s">
        <v>211618</v>
      </c>
      <c r="E4593" s="2" t="s">
        <v>214157</v>
      </c>
      <c r="F4593">
        <v>60</v>
      </c>
      <c r="G4593" s="2" t="s">
        <v>211878</v>
      </c>
      <c r="H4593">
        <v>2018</v>
      </c>
      <c r="I4593" s="2" t="s">
        <v>211834</v>
      </c>
      <c r="J4593" s="2" t="s">
        <v>211826</v>
      </c>
      <c r="K4593" s="2" t="s">
        <v>211835</v>
      </c>
      <c r="L4593" s="2" t="s">
        <v>211828</v>
      </c>
      <c r="M4593" s="2" t="s">
        <v>211845</v>
      </c>
      <c r="N4593" s="2" t="s">
        <v>211830</v>
      </c>
      <c r="O4593" s="2" t="s">
        <v>211831</v>
      </c>
      <c r="P4593">
        <v>77326</v>
      </c>
    </row>
    <row r="4594" spans="1:16" x14ac:dyDescent="0.35">
      <c r="A4594">
        <v>4956</v>
      </c>
      <c r="B4594" s="2" t="s">
        <v>211877</v>
      </c>
      <c r="C4594" s="2" t="s">
        <v>109160</v>
      </c>
      <c r="D4594" s="2" t="s">
        <v>211767</v>
      </c>
      <c r="E4594" s="2" t="s">
        <v>215499</v>
      </c>
      <c r="F4594">
        <v>20</v>
      </c>
      <c r="G4594" s="2" t="s">
        <v>211855</v>
      </c>
      <c r="I4594" s="2" t="s">
        <v>211834</v>
      </c>
      <c r="J4594" s="2" t="s">
        <v>211826</v>
      </c>
      <c r="K4594" s="2" t="s">
        <v>211867</v>
      </c>
      <c r="L4594" s="2" t="s">
        <v>211828</v>
      </c>
      <c r="M4594" s="2" t="s">
        <v>211828</v>
      </c>
      <c r="N4594" s="2" t="s">
        <v>211868</v>
      </c>
      <c r="O4594" s="2" t="s">
        <v>211831</v>
      </c>
      <c r="P4594">
        <v>33357</v>
      </c>
    </row>
    <row r="4595" spans="1:16" x14ac:dyDescent="0.35">
      <c r="A4595">
        <v>4957</v>
      </c>
      <c r="B4595" s="2" t="s">
        <v>212576</v>
      </c>
      <c r="C4595" s="2" t="s">
        <v>109160</v>
      </c>
      <c r="D4595" s="2" t="s">
        <v>211639</v>
      </c>
      <c r="E4595" s="2" t="s">
        <v>38619</v>
      </c>
      <c r="F4595">
        <v>38</v>
      </c>
      <c r="G4595" s="2" t="s">
        <v>211878</v>
      </c>
      <c r="H4595">
        <v>2017</v>
      </c>
      <c r="I4595" s="2" t="s">
        <v>211834</v>
      </c>
      <c r="J4595" s="2" t="s">
        <v>211826</v>
      </c>
      <c r="K4595" s="2" t="s">
        <v>211841</v>
      </c>
      <c r="L4595" s="2" t="s">
        <v>211828</v>
      </c>
      <c r="M4595" s="2" t="s">
        <v>211845</v>
      </c>
      <c r="N4595" s="2" t="s">
        <v>211836</v>
      </c>
      <c r="O4595" s="2" t="s">
        <v>211831</v>
      </c>
      <c r="P4595">
        <v>21079</v>
      </c>
    </row>
    <row r="4596" spans="1:16" x14ac:dyDescent="0.35">
      <c r="A4596">
        <v>4958</v>
      </c>
      <c r="B4596" s="2" t="s">
        <v>215500</v>
      </c>
      <c r="C4596" s="2" t="s">
        <v>109160</v>
      </c>
      <c r="D4596" s="2" t="s">
        <v>211639</v>
      </c>
      <c r="E4596" s="2" t="s">
        <v>54465</v>
      </c>
      <c r="F4596">
        <v>25</v>
      </c>
      <c r="G4596" s="2" t="s">
        <v>211878</v>
      </c>
      <c r="H4596">
        <v>2017</v>
      </c>
      <c r="I4596" s="2" t="s">
        <v>211852</v>
      </c>
      <c r="J4596" s="2" t="s">
        <v>211840</v>
      </c>
      <c r="K4596" s="2" t="s">
        <v>211835</v>
      </c>
      <c r="L4596" s="2" t="s">
        <v>211828</v>
      </c>
      <c r="M4596" s="2" t="s">
        <v>211927</v>
      </c>
      <c r="N4596" s="2" t="s">
        <v>211836</v>
      </c>
      <c r="O4596" s="2" t="s">
        <v>211831</v>
      </c>
      <c r="P4596">
        <v>60387</v>
      </c>
    </row>
    <row r="4597" spans="1:16" x14ac:dyDescent="0.35">
      <c r="A4597">
        <v>4959</v>
      </c>
      <c r="B4597" s="2" t="s">
        <v>215501</v>
      </c>
      <c r="C4597" s="2" t="s">
        <v>109160</v>
      </c>
      <c r="D4597" s="2" t="s">
        <v>211639</v>
      </c>
      <c r="E4597" s="2" t="s">
        <v>54465</v>
      </c>
      <c r="F4597">
        <v>20</v>
      </c>
      <c r="G4597" s="2" t="s">
        <v>211878</v>
      </c>
      <c r="H4597">
        <v>2014</v>
      </c>
      <c r="I4597" s="2" t="s">
        <v>211834</v>
      </c>
      <c r="J4597" s="2" t="s">
        <v>211840</v>
      </c>
      <c r="K4597" s="2" t="s">
        <v>211835</v>
      </c>
      <c r="L4597" s="2" t="s">
        <v>211828</v>
      </c>
      <c r="M4597" s="2" t="s">
        <v>211927</v>
      </c>
      <c r="N4597" s="2" t="s">
        <v>211836</v>
      </c>
      <c r="O4597" s="2" t="s">
        <v>211831</v>
      </c>
      <c r="P4597">
        <v>31236</v>
      </c>
    </row>
    <row r="4598" spans="1:16" x14ac:dyDescent="0.35">
      <c r="A4598">
        <v>4960</v>
      </c>
      <c r="B4598" s="2" t="s">
        <v>215502</v>
      </c>
      <c r="C4598" s="2" t="s">
        <v>137912</v>
      </c>
      <c r="D4598" s="2" t="s">
        <v>211592</v>
      </c>
      <c r="E4598" s="2" t="s">
        <v>137912</v>
      </c>
      <c r="F4598">
        <v>40</v>
      </c>
      <c r="G4598" s="2" t="s">
        <v>211878</v>
      </c>
      <c r="H4598">
        <v>2011</v>
      </c>
      <c r="I4598" s="2" t="s">
        <v>211834</v>
      </c>
      <c r="J4598" s="2" t="s">
        <v>211840</v>
      </c>
      <c r="K4598" s="2" t="s">
        <v>211835</v>
      </c>
      <c r="L4598" s="2" t="s">
        <v>211828</v>
      </c>
      <c r="M4598" s="2" t="s">
        <v>211845</v>
      </c>
      <c r="N4598" s="2" t="s">
        <v>211836</v>
      </c>
      <c r="O4598" s="2" t="s">
        <v>211831</v>
      </c>
      <c r="P4598">
        <v>30091</v>
      </c>
    </row>
    <row r="4599" spans="1:16" x14ac:dyDescent="0.35">
      <c r="A4599">
        <v>4961</v>
      </c>
      <c r="B4599" s="2" t="s">
        <v>215503</v>
      </c>
      <c r="C4599" s="2" t="s">
        <v>137912</v>
      </c>
      <c r="D4599" s="2" t="s">
        <v>211592</v>
      </c>
      <c r="E4599" s="2" t="s">
        <v>137912</v>
      </c>
      <c r="F4599">
        <v>70</v>
      </c>
      <c r="G4599" s="2" t="s">
        <v>211878</v>
      </c>
      <c r="H4599">
        <v>2011</v>
      </c>
      <c r="I4599" s="2" t="s">
        <v>211834</v>
      </c>
      <c r="J4599" s="2" t="s">
        <v>211826</v>
      </c>
      <c r="K4599" s="2" t="s">
        <v>211835</v>
      </c>
      <c r="L4599" s="2" t="s">
        <v>211828</v>
      </c>
      <c r="M4599" s="2" t="s">
        <v>211845</v>
      </c>
      <c r="N4599" s="2" t="s">
        <v>211868</v>
      </c>
      <c r="O4599" s="2" t="s">
        <v>211831</v>
      </c>
      <c r="P4599">
        <v>131803</v>
      </c>
    </row>
    <row r="4600" spans="1:16" x14ac:dyDescent="0.35">
      <c r="A4600">
        <v>4962</v>
      </c>
      <c r="B4600" s="2" t="s">
        <v>215504</v>
      </c>
      <c r="C4600" s="2" t="s">
        <v>137912</v>
      </c>
      <c r="D4600" s="2" t="s">
        <v>211592</v>
      </c>
      <c r="E4600" s="2" t="s">
        <v>137912</v>
      </c>
      <c r="F4600">
        <v>35</v>
      </c>
      <c r="G4600" s="2" t="s">
        <v>211878</v>
      </c>
      <c r="H4600">
        <v>2016</v>
      </c>
      <c r="I4600" s="2" t="s">
        <v>211834</v>
      </c>
      <c r="J4600" s="2" t="s">
        <v>211840</v>
      </c>
      <c r="K4600" s="2" t="s">
        <v>211835</v>
      </c>
      <c r="L4600" s="2" t="s">
        <v>211828</v>
      </c>
      <c r="M4600" s="2" t="s">
        <v>211828</v>
      </c>
      <c r="N4600" s="2" t="s">
        <v>211836</v>
      </c>
      <c r="O4600" s="2" t="s">
        <v>211831</v>
      </c>
      <c r="P4600">
        <v>46426</v>
      </c>
    </row>
    <row r="4601" spans="1:16" x14ac:dyDescent="0.35">
      <c r="A4601">
        <v>4963</v>
      </c>
      <c r="B4601" s="2" t="s">
        <v>215505</v>
      </c>
      <c r="C4601" s="2" t="s">
        <v>137912</v>
      </c>
      <c r="D4601" s="2" t="s">
        <v>211592</v>
      </c>
      <c r="E4601" s="2" t="s">
        <v>137912</v>
      </c>
      <c r="F4601">
        <v>25</v>
      </c>
      <c r="G4601" s="2" t="s">
        <v>211878</v>
      </c>
      <c r="H4601">
        <v>2018</v>
      </c>
      <c r="I4601" s="2" t="s">
        <v>211834</v>
      </c>
      <c r="J4601" s="2" t="s">
        <v>211826</v>
      </c>
      <c r="K4601" s="2" t="s">
        <v>212113</v>
      </c>
      <c r="L4601" s="2" t="s">
        <v>211828</v>
      </c>
      <c r="M4601" s="2" t="s">
        <v>211845</v>
      </c>
      <c r="N4601" s="2" t="s">
        <v>211836</v>
      </c>
      <c r="O4601" s="2" t="s">
        <v>211831</v>
      </c>
      <c r="P4601">
        <v>13532</v>
      </c>
    </row>
    <row r="4602" spans="1:16" x14ac:dyDescent="0.35">
      <c r="A4602">
        <v>4964</v>
      </c>
      <c r="B4602" s="2" t="s">
        <v>214754</v>
      </c>
      <c r="C4602" s="2" t="s">
        <v>137912</v>
      </c>
      <c r="D4602" s="2" t="s">
        <v>211592</v>
      </c>
      <c r="E4602" s="2" t="s">
        <v>137912</v>
      </c>
      <c r="F4602">
        <v>60</v>
      </c>
      <c r="G4602" s="2" t="s">
        <v>211839</v>
      </c>
      <c r="I4602" s="2" t="s">
        <v>211834</v>
      </c>
      <c r="J4602" s="2" t="s">
        <v>211826</v>
      </c>
      <c r="K4602" s="2" t="s">
        <v>211835</v>
      </c>
      <c r="L4602" s="2" t="s">
        <v>211828</v>
      </c>
      <c r="M4602" s="2" t="s">
        <v>211828</v>
      </c>
      <c r="N4602" s="2" t="s">
        <v>211868</v>
      </c>
      <c r="O4602" s="2" t="s">
        <v>211831</v>
      </c>
      <c r="P4602">
        <v>53864</v>
      </c>
    </row>
    <row r="4603" spans="1:16" x14ac:dyDescent="0.35">
      <c r="A4603">
        <v>4965</v>
      </c>
      <c r="B4603" s="2" t="s">
        <v>215506</v>
      </c>
      <c r="C4603" s="2" t="s">
        <v>137912</v>
      </c>
      <c r="D4603" s="2" t="s">
        <v>211592</v>
      </c>
      <c r="E4603" s="2" t="s">
        <v>137912</v>
      </c>
      <c r="F4603">
        <v>70</v>
      </c>
      <c r="G4603" s="2" t="s">
        <v>211878</v>
      </c>
      <c r="H4603">
        <v>2015</v>
      </c>
      <c r="I4603" s="2" t="s">
        <v>211834</v>
      </c>
      <c r="J4603" s="2" t="s">
        <v>211826</v>
      </c>
      <c r="K4603" s="2" t="s">
        <v>211835</v>
      </c>
      <c r="L4603" s="2" t="s">
        <v>211828</v>
      </c>
      <c r="M4603" s="2" t="s">
        <v>211828</v>
      </c>
      <c r="N4603" s="2" t="s">
        <v>211868</v>
      </c>
      <c r="O4603" s="2" t="s">
        <v>211831</v>
      </c>
      <c r="P4603">
        <v>164786</v>
      </c>
    </row>
    <row r="4604" spans="1:16" x14ac:dyDescent="0.35">
      <c r="A4604">
        <v>4966</v>
      </c>
      <c r="B4604" s="2" t="s">
        <v>211996</v>
      </c>
      <c r="C4604" s="2" t="s">
        <v>137912</v>
      </c>
      <c r="D4604" s="2" t="s">
        <v>211582</v>
      </c>
      <c r="E4604" s="2" t="s">
        <v>215507</v>
      </c>
      <c r="F4604">
        <v>10</v>
      </c>
      <c r="G4604" s="2" t="s">
        <v>212155</v>
      </c>
      <c r="I4604" s="2" t="s">
        <v>211852</v>
      </c>
      <c r="J4604" s="2" t="s">
        <v>211826</v>
      </c>
      <c r="K4604" s="2" t="s">
        <v>211827</v>
      </c>
      <c r="L4604" s="2" t="s">
        <v>211828</v>
      </c>
      <c r="M4604" s="2" t="s">
        <v>211842</v>
      </c>
      <c r="N4604" s="2" t="s">
        <v>211830</v>
      </c>
      <c r="O4604" s="2" t="s">
        <v>211831</v>
      </c>
      <c r="P4604">
        <v>104015</v>
      </c>
    </row>
    <row r="4605" spans="1:16" x14ac:dyDescent="0.35">
      <c r="A4605">
        <v>4967</v>
      </c>
      <c r="B4605" s="2" t="s">
        <v>215508</v>
      </c>
      <c r="C4605" s="2" t="s">
        <v>137912</v>
      </c>
      <c r="D4605" s="2" t="s">
        <v>215509</v>
      </c>
      <c r="E4605" s="2" t="s">
        <v>48116</v>
      </c>
      <c r="F4605">
        <v>10</v>
      </c>
      <c r="G4605" s="2" t="s">
        <v>211855</v>
      </c>
      <c r="I4605" s="2" t="s">
        <v>211852</v>
      </c>
      <c r="J4605" s="2" t="s">
        <v>211840</v>
      </c>
      <c r="K4605" s="2" t="s">
        <v>212113</v>
      </c>
      <c r="L4605" s="2" t="s">
        <v>211828</v>
      </c>
      <c r="M4605" s="2" t="s">
        <v>211842</v>
      </c>
      <c r="N4605" s="2" t="s">
        <v>211868</v>
      </c>
      <c r="O4605" s="2" t="s">
        <v>211831</v>
      </c>
      <c r="P4605">
        <v>18880</v>
      </c>
    </row>
    <row r="4606" spans="1:16" x14ac:dyDescent="0.35">
      <c r="A4606">
        <v>4968</v>
      </c>
      <c r="B4606" s="2" t="s">
        <v>215510</v>
      </c>
      <c r="C4606" s="2" t="s">
        <v>137912</v>
      </c>
      <c r="D4606" s="2" t="s">
        <v>215509</v>
      </c>
      <c r="E4606" s="2" t="s">
        <v>48116</v>
      </c>
      <c r="F4606">
        <v>150</v>
      </c>
      <c r="G4606" s="2" t="s">
        <v>211824</v>
      </c>
      <c r="I4606" s="2" t="s">
        <v>211852</v>
      </c>
      <c r="J4606" s="2" t="s">
        <v>211826</v>
      </c>
      <c r="K4606" s="2" t="s">
        <v>211867</v>
      </c>
      <c r="L4606" s="2" t="s">
        <v>211828</v>
      </c>
      <c r="M4606" s="2" t="s">
        <v>211842</v>
      </c>
      <c r="N4606" s="2" t="s">
        <v>211868</v>
      </c>
      <c r="O4606" s="2" t="s">
        <v>211831</v>
      </c>
      <c r="P4606">
        <v>266542</v>
      </c>
    </row>
    <row r="4607" spans="1:16" x14ac:dyDescent="0.35">
      <c r="A4607">
        <v>4969</v>
      </c>
      <c r="B4607" s="2" t="s">
        <v>212236</v>
      </c>
      <c r="C4607" s="2" t="s">
        <v>211590</v>
      </c>
      <c r="D4607" s="2" t="s">
        <v>214685</v>
      </c>
      <c r="E4607" s="2" t="s">
        <v>209779</v>
      </c>
      <c r="F4607">
        <v>20</v>
      </c>
      <c r="G4607" s="2" t="s">
        <v>211878</v>
      </c>
      <c r="H4607">
        <v>2013</v>
      </c>
      <c r="I4607" s="2" t="s">
        <v>211852</v>
      </c>
      <c r="J4607" s="2" t="s">
        <v>211840</v>
      </c>
      <c r="K4607" s="2" t="s">
        <v>211835</v>
      </c>
      <c r="L4607" s="2" t="s">
        <v>211828</v>
      </c>
      <c r="M4607" s="2" t="s">
        <v>211927</v>
      </c>
      <c r="N4607" s="2" t="s">
        <v>211836</v>
      </c>
      <c r="O4607" s="2" t="s">
        <v>211831</v>
      </c>
      <c r="P4607">
        <v>15850</v>
      </c>
    </row>
    <row r="4608" spans="1:16" hidden="1" x14ac:dyDescent="0.35">
      <c r="A4608">
        <v>4970</v>
      </c>
      <c r="B4608" s="2" t="s">
        <v>211896</v>
      </c>
      <c r="C4608" s="2" t="s">
        <v>211590</v>
      </c>
      <c r="D4608" s="2" t="s">
        <v>214685</v>
      </c>
      <c r="E4608" s="2" t="s">
        <v>209779</v>
      </c>
      <c r="F4608">
        <v>20</v>
      </c>
      <c r="G4608" s="2" t="s">
        <v>211878</v>
      </c>
      <c r="H4608">
        <v>2013</v>
      </c>
      <c r="I4608" s="2" t="s">
        <v>211925</v>
      </c>
      <c r="J4608" s="2" t="s">
        <v>211840</v>
      </c>
      <c r="K4608" s="2" t="s">
        <v>211909</v>
      </c>
      <c r="L4608" s="2" t="s">
        <v>211842</v>
      </c>
      <c r="M4608" s="2" t="s">
        <v>211927</v>
      </c>
      <c r="N4608" s="2" t="s">
        <v>211830</v>
      </c>
      <c r="O4608" s="2" t="s">
        <v>211831</v>
      </c>
      <c r="P4608">
        <v>120742</v>
      </c>
    </row>
    <row r="4609" spans="1:16" x14ac:dyDescent="0.35">
      <c r="A4609">
        <v>4971</v>
      </c>
      <c r="B4609" s="2" t="s">
        <v>212030</v>
      </c>
      <c r="C4609" s="2" t="s">
        <v>211590</v>
      </c>
      <c r="D4609" s="2" t="s">
        <v>214685</v>
      </c>
      <c r="E4609" s="2" t="s">
        <v>209779</v>
      </c>
      <c r="F4609">
        <v>60</v>
      </c>
      <c r="G4609" s="2" t="s">
        <v>211851</v>
      </c>
      <c r="I4609" s="2" t="s">
        <v>211852</v>
      </c>
      <c r="J4609" s="2" t="s">
        <v>211840</v>
      </c>
      <c r="K4609" s="2" t="s">
        <v>211867</v>
      </c>
      <c r="L4609" s="2" t="s">
        <v>211842</v>
      </c>
      <c r="M4609" s="2" t="s">
        <v>211927</v>
      </c>
      <c r="N4609" s="2" t="s">
        <v>211836</v>
      </c>
      <c r="O4609" s="2" t="s">
        <v>211831</v>
      </c>
      <c r="P4609">
        <v>260237</v>
      </c>
    </row>
    <row r="4610" spans="1:16" x14ac:dyDescent="0.35">
      <c r="A4610">
        <v>4972</v>
      </c>
      <c r="B4610" s="2" t="s">
        <v>215511</v>
      </c>
      <c r="C4610" s="2" t="s">
        <v>211590</v>
      </c>
      <c r="D4610" s="2" t="s">
        <v>213681</v>
      </c>
      <c r="E4610" s="2" t="s">
        <v>215512</v>
      </c>
      <c r="F4610">
        <v>15</v>
      </c>
      <c r="G4610" s="2" t="s">
        <v>211878</v>
      </c>
      <c r="H4610">
        <v>2015</v>
      </c>
      <c r="I4610" s="2" t="s">
        <v>211852</v>
      </c>
      <c r="J4610" s="2" t="s">
        <v>211840</v>
      </c>
      <c r="K4610" s="2" t="s">
        <v>211835</v>
      </c>
      <c r="L4610" s="2" t="s">
        <v>211828</v>
      </c>
      <c r="M4610" s="2" t="s">
        <v>211927</v>
      </c>
      <c r="N4610" s="2" t="s">
        <v>211830</v>
      </c>
      <c r="O4610" s="2" t="s">
        <v>211831</v>
      </c>
      <c r="P4610">
        <v>10686</v>
      </c>
    </row>
    <row r="4611" spans="1:16" x14ac:dyDescent="0.35">
      <c r="A4611">
        <v>4973</v>
      </c>
      <c r="B4611" s="2" t="s">
        <v>215513</v>
      </c>
      <c r="C4611" s="2" t="s">
        <v>211590</v>
      </c>
      <c r="D4611" s="2" t="s">
        <v>213681</v>
      </c>
      <c r="E4611" s="2" t="s">
        <v>215512</v>
      </c>
      <c r="F4611">
        <v>40</v>
      </c>
      <c r="G4611" s="2" t="s">
        <v>211878</v>
      </c>
      <c r="H4611">
        <v>2017</v>
      </c>
      <c r="I4611" s="2" t="s">
        <v>211852</v>
      </c>
      <c r="J4611" s="2" t="s">
        <v>211840</v>
      </c>
      <c r="K4611" s="2" t="s">
        <v>211835</v>
      </c>
      <c r="L4611" s="2" t="s">
        <v>211828</v>
      </c>
      <c r="M4611" s="2" t="s">
        <v>211927</v>
      </c>
      <c r="N4611" s="2" t="s">
        <v>211830</v>
      </c>
      <c r="O4611" s="2" t="s">
        <v>211831</v>
      </c>
      <c r="P4611">
        <v>19065</v>
      </c>
    </row>
    <row r="4612" spans="1:16" x14ac:dyDescent="0.35">
      <c r="A4612">
        <v>4974</v>
      </c>
      <c r="B4612" s="2" t="s">
        <v>215514</v>
      </c>
      <c r="C4612" s="2" t="s">
        <v>211590</v>
      </c>
      <c r="D4612" s="2" t="s">
        <v>213681</v>
      </c>
      <c r="E4612" s="2" t="s">
        <v>215512</v>
      </c>
      <c r="F4612">
        <v>35</v>
      </c>
      <c r="G4612" s="2" t="s">
        <v>211878</v>
      </c>
      <c r="H4612">
        <v>2016</v>
      </c>
      <c r="I4612" s="2" t="s">
        <v>211834</v>
      </c>
      <c r="J4612" s="2" t="s">
        <v>211840</v>
      </c>
      <c r="K4612" s="2" t="s">
        <v>211841</v>
      </c>
      <c r="L4612" s="2" t="s">
        <v>211828</v>
      </c>
      <c r="M4612" s="2" t="s">
        <v>211927</v>
      </c>
      <c r="N4612" s="2" t="s">
        <v>211830</v>
      </c>
      <c r="O4612" s="2" t="s">
        <v>211831</v>
      </c>
      <c r="P4612">
        <v>24970</v>
      </c>
    </row>
    <row r="4613" spans="1:16" x14ac:dyDescent="0.35">
      <c r="A4613">
        <v>4975</v>
      </c>
      <c r="B4613" s="2" t="s">
        <v>9803</v>
      </c>
      <c r="C4613" s="2" t="s">
        <v>211590</v>
      </c>
      <c r="D4613" s="2" t="s">
        <v>213681</v>
      </c>
      <c r="E4613" s="2" t="s">
        <v>215512</v>
      </c>
      <c r="F4613">
        <v>10</v>
      </c>
      <c r="G4613" s="2" t="s">
        <v>211878</v>
      </c>
      <c r="H4613">
        <v>2013</v>
      </c>
      <c r="I4613" s="2" t="s">
        <v>211852</v>
      </c>
      <c r="J4613" s="2" t="s">
        <v>211840</v>
      </c>
      <c r="K4613" s="2" t="s">
        <v>211835</v>
      </c>
      <c r="L4613" s="2" t="s">
        <v>211828</v>
      </c>
      <c r="M4613" s="2" t="s">
        <v>211927</v>
      </c>
      <c r="N4613" s="2" t="s">
        <v>211836</v>
      </c>
      <c r="O4613" s="2" t="s">
        <v>211831</v>
      </c>
      <c r="P4613">
        <v>5786</v>
      </c>
    </row>
    <row r="4614" spans="1:16" x14ac:dyDescent="0.35">
      <c r="A4614">
        <v>4976</v>
      </c>
      <c r="B4614" s="2" t="s">
        <v>215515</v>
      </c>
      <c r="C4614" s="2" t="s">
        <v>211590</v>
      </c>
      <c r="D4614" s="2" t="s">
        <v>214080</v>
      </c>
      <c r="E4614" s="2" t="s">
        <v>214728</v>
      </c>
      <c r="F4614">
        <v>40</v>
      </c>
      <c r="G4614" s="2" t="s">
        <v>211878</v>
      </c>
      <c r="H4614">
        <v>2012</v>
      </c>
      <c r="I4614" s="2" t="s">
        <v>211852</v>
      </c>
      <c r="J4614" s="2" t="s">
        <v>212286</v>
      </c>
      <c r="K4614" s="2" t="s">
        <v>212113</v>
      </c>
      <c r="L4614" s="2" t="s">
        <v>211828</v>
      </c>
      <c r="M4614" s="2" t="s">
        <v>211927</v>
      </c>
      <c r="N4614" s="2" t="s">
        <v>211836</v>
      </c>
      <c r="O4614" s="2" t="s">
        <v>211831</v>
      </c>
      <c r="P4614">
        <v>23587</v>
      </c>
    </row>
    <row r="4615" spans="1:16" x14ac:dyDescent="0.35">
      <c r="A4615">
        <v>4977</v>
      </c>
      <c r="B4615" s="2" t="s">
        <v>214723</v>
      </c>
      <c r="C4615" s="2" t="s">
        <v>211590</v>
      </c>
      <c r="D4615" s="2" t="s">
        <v>214080</v>
      </c>
      <c r="E4615" s="2" t="s">
        <v>214728</v>
      </c>
      <c r="F4615">
        <v>50</v>
      </c>
      <c r="G4615" s="2" t="s">
        <v>211844</v>
      </c>
      <c r="I4615" s="2" t="s">
        <v>211834</v>
      </c>
      <c r="J4615" s="2" t="s">
        <v>211840</v>
      </c>
      <c r="K4615" s="2" t="s">
        <v>211841</v>
      </c>
      <c r="L4615" s="2" t="s">
        <v>211828</v>
      </c>
      <c r="M4615" s="2" t="s">
        <v>211927</v>
      </c>
      <c r="N4615" s="2" t="s">
        <v>211836</v>
      </c>
      <c r="O4615" s="2" t="s">
        <v>211831</v>
      </c>
      <c r="P4615">
        <v>48762</v>
      </c>
    </row>
    <row r="4616" spans="1:16" x14ac:dyDescent="0.35">
      <c r="A4616">
        <v>4978</v>
      </c>
      <c r="B4616" s="2" t="s">
        <v>215516</v>
      </c>
      <c r="C4616" s="2" t="s">
        <v>211590</v>
      </c>
      <c r="D4616" s="2" t="s">
        <v>214080</v>
      </c>
      <c r="E4616" s="2" t="s">
        <v>214728</v>
      </c>
      <c r="F4616">
        <v>200</v>
      </c>
      <c r="G4616" s="2" t="s">
        <v>211839</v>
      </c>
      <c r="I4616" s="2" t="s">
        <v>211852</v>
      </c>
      <c r="J4616" s="2" t="s">
        <v>211840</v>
      </c>
      <c r="K4616" s="2" t="s">
        <v>211835</v>
      </c>
      <c r="L4616" s="2" t="s">
        <v>211828</v>
      </c>
      <c r="M4616" s="2" t="s">
        <v>211842</v>
      </c>
      <c r="N4616" s="2" t="s">
        <v>211836</v>
      </c>
      <c r="O4616" s="2" t="s">
        <v>211831</v>
      </c>
      <c r="P4616">
        <v>119068</v>
      </c>
    </row>
    <row r="4617" spans="1:16" x14ac:dyDescent="0.35">
      <c r="A4617">
        <v>4979</v>
      </c>
      <c r="B4617" s="2" t="s">
        <v>215517</v>
      </c>
      <c r="C4617" s="2" t="s">
        <v>211590</v>
      </c>
      <c r="D4617" s="2" t="s">
        <v>212660</v>
      </c>
      <c r="E4617" s="2" t="s">
        <v>215518</v>
      </c>
      <c r="F4617">
        <v>150</v>
      </c>
      <c r="G4617" s="2" t="s">
        <v>211839</v>
      </c>
      <c r="I4617" s="2" t="s">
        <v>211852</v>
      </c>
      <c r="J4617" s="2" t="s">
        <v>211840</v>
      </c>
      <c r="K4617" s="2" t="s">
        <v>211909</v>
      </c>
      <c r="L4617" s="2" t="s">
        <v>211828</v>
      </c>
      <c r="M4617" s="2" t="s">
        <v>211927</v>
      </c>
      <c r="N4617" s="2" t="s">
        <v>211830</v>
      </c>
      <c r="O4617" s="2" t="s">
        <v>211831</v>
      </c>
      <c r="P4617">
        <v>142471</v>
      </c>
    </row>
    <row r="4618" spans="1:16" x14ac:dyDescent="0.35">
      <c r="A4618">
        <v>4980</v>
      </c>
      <c r="B4618" s="2" t="s">
        <v>215519</v>
      </c>
      <c r="C4618" s="2" t="s">
        <v>211590</v>
      </c>
      <c r="D4618" s="2" t="s">
        <v>212660</v>
      </c>
      <c r="E4618" s="2" t="s">
        <v>215518</v>
      </c>
      <c r="F4618">
        <v>150</v>
      </c>
      <c r="G4618" s="2" t="s">
        <v>211824</v>
      </c>
      <c r="I4618" s="2" t="s">
        <v>211852</v>
      </c>
      <c r="J4618" s="2" t="s">
        <v>211840</v>
      </c>
      <c r="K4618" s="2" t="s">
        <v>211909</v>
      </c>
      <c r="L4618" s="2" t="s">
        <v>211828</v>
      </c>
      <c r="M4618" s="2" t="s">
        <v>211927</v>
      </c>
      <c r="N4618" s="2" t="s">
        <v>211830</v>
      </c>
      <c r="O4618" s="2" t="s">
        <v>211831</v>
      </c>
      <c r="P4618">
        <v>107826</v>
      </c>
    </row>
    <row r="4619" spans="1:16" x14ac:dyDescent="0.35">
      <c r="A4619">
        <v>4981</v>
      </c>
      <c r="B4619" s="2" t="s">
        <v>212142</v>
      </c>
      <c r="C4619" s="2" t="s">
        <v>211590</v>
      </c>
      <c r="D4619" s="2" t="s">
        <v>211567</v>
      </c>
      <c r="E4619" s="2" t="s">
        <v>215520</v>
      </c>
      <c r="F4619">
        <v>120</v>
      </c>
      <c r="G4619" s="2" t="s">
        <v>211878</v>
      </c>
      <c r="H4619">
        <v>2013</v>
      </c>
      <c r="I4619" s="2" t="s">
        <v>211852</v>
      </c>
      <c r="J4619" s="2" t="s">
        <v>211840</v>
      </c>
      <c r="K4619" s="2" t="s">
        <v>211909</v>
      </c>
      <c r="L4619" s="2" t="s">
        <v>211842</v>
      </c>
      <c r="M4619" s="2" t="s">
        <v>211927</v>
      </c>
      <c r="N4619" s="2" t="s">
        <v>211830</v>
      </c>
      <c r="O4619" s="2" t="s">
        <v>211831</v>
      </c>
      <c r="P4619">
        <v>118625</v>
      </c>
    </row>
    <row r="4620" spans="1:16" x14ac:dyDescent="0.35">
      <c r="A4620">
        <v>4982</v>
      </c>
      <c r="B4620" s="2" t="s">
        <v>215521</v>
      </c>
      <c r="C4620" s="2" t="s">
        <v>211590</v>
      </c>
      <c r="D4620" s="2" t="s">
        <v>211567</v>
      </c>
      <c r="E4620" s="2" t="s">
        <v>215520</v>
      </c>
      <c r="F4620">
        <v>60</v>
      </c>
      <c r="G4620" s="2" t="s">
        <v>211839</v>
      </c>
      <c r="I4620" s="2" t="s">
        <v>211852</v>
      </c>
      <c r="J4620" s="2" t="s">
        <v>211840</v>
      </c>
      <c r="K4620" s="2" t="s">
        <v>211909</v>
      </c>
      <c r="L4620" s="2" t="s">
        <v>211828</v>
      </c>
      <c r="M4620" s="2" t="s">
        <v>211927</v>
      </c>
      <c r="N4620" s="2" t="s">
        <v>211830</v>
      </c>
      <c r="O4620" s="2" t="s">
        <v>211831</v>
      </c>
      <c r="P4620">
        <v>43260</v>
      </c>
    </row>
    <row r="4621" spans="1:16" x14ac:dyDescent="0.35">
      <c r="A4621">
        <v>4983</v>
      </c>
      <c r="B4621" s="2" t="s">
        <v>215522</v>
      </c>
      <c r="C4621" s="2" t="s">
        <v>211590</v>
      </c>
      <c r="D4621" s="2" t="s">
        <v>211567</v>
      </c>
      <c r="E4621" s="2" t="s">
        <v>215520</v>
      </c>
      <c r="F4621">
        <v>45</v>
      </c>
      <c r="G4621" s="2" t="s">
        <v>211878</v>
      </c>
      <c r="H4621">
        <v>2016</v>
      </c>
      <c r="I4621" s="2" t="s">
        <v>211852</v>
      </c>
      <c r="J4621" s="2" t="s">
        <v>211840</v>
      </c>
      <c r="K4621" s="2" t="s">
        <v>211909</v>
      </c>
      <c r="L4621" s="2" t="s">
        <v>211828</v>
      </c>
      <c r="M4621" s="2" t="s">
        <v>211927</v>
      </c>
      <c r="N4621" s="2" t="s">
        <v>211830</v>
      </c>
      <c r="O4621" s="2" t="s">
        <v>211831</v>
      </c>
      <c r="P4621">
        <v>30625</v>
      </c>
    </row>
    <row r="4622" spans="1:16" x14ac:dyDescent="0.35">
      <c r="A4622">
        <v>4984</v>
      </c>
      <c r="B4622" s="2" t="s">
        <v>215523</v>
      </c>
      <c r="C4622" s="2" t="s">
        <v>211590</v>
      </c>
      <c r="D4622" s="2" t="s">
        <v>211567</v>
      </c>
      <c r="E4622" s="2" t="s">
        <v>215520</v>
      </c>
      <c r="F4622">
        <v>120</v>
      </c>
      <c r="G4622" s="2" t="s">
        <v>211878</v>
      </c>
      <c r="H4622">
        <v>2010</v>
      </c>
      <c r="I4622" s="2" t="s">
        <v>211852</v>
      </c>
      <c r="J4622" s="2" t="s">
        <v>211840</v>
      </c>
      <c r="K4622" s="2" t="s">
        <v>211909</v>
      </c>
      <c r="L4622" s="2" t="s">
        <v>211828</v>
      </c>
      <c r="M4622" s="2" t="s">
        <v>211927</v>
      </c>
      <c r="N4622" s="2" t="s">
        <v>211830</v>
      </c>
      <c r="O4622" s="2" t="s">
        <v>211831</v>
      </c>
      <c r="P4622">
        <v>69406</v>
      </c>
    </row>
    <row r="4623" spans="1:16" x14ac:dyDescent="0.35">
      <c r="A4623">
        <v>4985</v>
      </c>
      <c r="B4623" s="2" t="s">
        <v>215524</v>
      </c>
      <c r="C4623" s="2" t="s">
        <v>211590</v>
      </c>
      <c r="D4623" s="2" t="s">
        <v>211567</v>
      </c>
      <c r="E4623" s="2" t="s">
        <v>215520</v>
      </c>
      <c r="F4623">
        <v>100</v>
      </c>
      <c r="G4623" s="2" t="s">
        <v>211878</v>
      </c>
      <c r="H4623">
        <v>2013</v>
      </c>
      <c r="I4623" s="2" t="s">
        <v>211852</v>
      </c>
      <c r="J4623" s="2" t="s">
        <v>211840</v>
      </c>
      <c r="K4623" s="2" t="s">
        <v>211909</v>
      </c>
      <c r="L4623" s="2" t="s">
        <v>211842</v>
      </c>
      <c r="M4623" s="2" t="s">
        <v>211927</v>
      </c>
      <c r="N4623" s="2" t="s">
        <v>211868</v>
      </c>
      <c r="O4623" s="2" t="s">
        <v>211831</v>
      </c>
      <c r="P4623">
        <v>235517</v>
      </c>
    </row>
    <row r="4624" spans="1:16" x14ac:dyDescent="0.35">
      <c r="A4624">
        <v>4986</v>
      </c>
      <c r="B4624" s="2" t="s">
        <v>215525</v>
      </c>
      <c r="C4624" s="2" t="s">
        <v>211590</v>
      </c>
      <c r="D4624" s="2" t="s">
        <v>211567</v>
      </c>
      <c r="E4624" s="2" t="s">
        <v>215526</v>
      </c>
      <c r="F4624">
        <v>50</v>
      </c>
      <c r="G4624" s="2" t="s">
        <v>211878</v>
      </c>
      <c r="H4624">
        <v>2013</v>
      </c>
      <c r="I4624" s="2" t="s">
        <v>211834</v>
      </c>
      <c r="J4624" s="2" t="s">
        <v>211840</v>
      </c>
      <c r="K4624" s="2" t="s">
        <v>211909</v>
      </c>
      <c r="L4624" s="2" t="s">
        <v>211842</v>
      </c>
      <c r="M4624" s="2" t="s">
        <v>211927</v>
      </c>
      <c r="N4624" s="2" t="s">
        <v>211830</v>
      </c>
      <c r="O4624" s="2" t="s">
        <v>211831</v>
      </c>
      <c r="P4624">
        <v>177070</v>
      </c>
    </row>
    <row r="4625" spans="1:16" x14ac:dyDescent="0.35">
      <c r="A4625">
        <v>4987</v>
      </c>
      <c r="B4625" s="2" t="s">
        <v>212379</v>
      </c>
      <c r="C4625" s="2" t="s">
        <v>211590</v>
      </c>
      <c r="D4625" s="2" t="s">
        <v>211567</v>
      </c>
      <c r="E4625" s="2" t="s">
        <v>215526</v>
      </c>
      <c r="F4625">
        <v>50</v>
      </c>
      <c r="G4625" s="2" t="s">
        <v>211878</v>
      </c>
      <c r="H4625">
        <v>2012</v>
      </c>
      <c r="I4625" s="2" t="s">
        <v>211834</v>
      </c>
      <c r="J4625" s="2" t="s">
        <v>211840</v>
      </c>
      <c r="K4625" s="2" t="s">
        <v>211909</v>
      </c>
      <c r="L4625" s="2" t="s">
        <v>211842</v>
      </c>
      <c r="M4625" s="2" t="s">
        <v>211927</v>
      </c>
      <c r="N4625" s="2" t="s">
        <v>211830</v>
      </c>
      <c r="O4625" s="2" t="s">
        <v>211831</v>
      </c>
      <c r="P4625">
        <v>71390</v>
      </c>
    </row>
    <row r="4626" spans="1:16" x14ac:dyDescent="0.35">
      <c r="A4626">
        <v>4988</v>
      </c>
      <c r="B4626" s="2" t="s">
        <v>215527</v>
      </c>
      <c r="C4626" s="2" t="s">
        <v>211590</v>
      </c>
      <c r="D4626" s="2" t="s">
        <v>211567</v>
      </c>
      <c r="E4626" s="2" t="s">
        <v>215526</v>
      </c>
      <c r="F4626">
        <v>15</v>
      </c>
      <c r="G4626" s="2" t="s">
        <v>211878</v>
      </c>
      <c r="H4626">
        <v>2018</v>
      </c>
      <c r="I4626" s="2" t="s">
        <v>211925</v>
      </c>
      <c r="J4626" s="2" t="s">
        <v>211840</v>
      </c>
      <c r="K4626" s="2" t="s">
        <v>211909</v>
      </c>
      <c r="L4626" s="2" t="s">
        <v>211842</v>
      </c>
      <c r="M4626" s="2" t="s">
        <v>211927</v>
      </c>
      <c r="N4626" s="2" t="s">
        <v>211830</v>
      </c>
      <c r="O4626" s="2" t="s">
        <v>211831</v>
      </c>
      <c r="P4626">
        <v>48649</v>
      </c>
    </row>
    <row r="4627" spans="1:16" x14ac:dyDescent="0.35">
      <c r="A4627">
        <v>4989</v>
      </c>
      <c r="B4627" s="2" t="s">
        <v>215528</v>
      </c>
      <c r="C4627" s="2" t="s">
        <v>211590</v>
      </c>
      <c r="D4627" s="2" t="s">
        <v>211567</v>
      </c>
      <c r="E4627" s="2" t="s">
        <v>215526</v>
      </c>
      <c r="F4627">
        <v>10</v>
      </c>
      <c r="G4627" s="2" t="s">
        <v>211878</v>
      </c>
      <c r="H4627">
        <v>2018</v>
      </c>
      <c r="I4627" s="2" t="s">
        <v>211925</v>
      </c>
      <c r="J4627" s="2" t="s">
        <v>211840</v>
      </c>
      <c r="K4627" s="2" t="s">
        <v>212113</v>
      </c>
      <c r="L4627" s="2" t="s">
        <v>211842</v>
      </c>
      <c r="M4627" s="2" t="s">
        <v>211927</v>
      </c>
      <c r="N4627" s="2" t="s">
        <v>211830</v>
      </c>
      <c r="O4627" s="2" t="s">
        <v>211831</v>
      </c>
      <c r="P4627">
        <v>17846</v>
      </c>
    </row>
    <row r="4628" spans="1:16" x14ac:dyDescent="0.35">
      <c r="A4628">
        <v>4990</v>
      </c>
      <c r="B4628" s="2" t="s">
        <v>212033</v>
      </c>
      <c r="C4628" s="2" t="s">
        <v>211590</v>
      </c>
      <c r="D4628" s="2" t="s">
        <v>211567</v>
      </c>
      <c r="E4628" s="2" t="s">
        <v>215526</v>
      </c>
      <c r="F4628">
        <v>30</v>
      </c>
      <c r="G4628" s="2" t="s">
        <v>211839</v>
      </c>
      <c r="I4628" s="2" t="s">
        <v>211834</v>
      </c>
      <c r="J4628" s="2" t="s">
        <v>211840</v>
      </c>
      <c r="K4628" s="2" t="s">
        <v>212113</v>
      </c>
      <c r="L4628" s="2" t="s">
        <v>211842</v>
      </c>
      <c r="M4628" s="2" t="s">
        <v>211927</v>
      </c>
      <c r="N4628" s="2" t="s">
        <v>211830</v>
      </c>
      <c r="O4628" s="2" t="s">
        <v>211831</v>
      </c>
      <c r="P4628">
        <v>102842</v>
      </c>
    </row>
    <row r="4629" spans="1:16" x14ac:dyDescent="0.35">
      <c r="A4629">
        <v>4991</v>
      </c>
      <c r="B4629" s="2" t="s">
        <v>212033</v>
      </c>
      <c r="C4629" s="2" t="s">
        <v>211590</v>
      </c>
      <c r="D4629" s="2" t="s">
        <v>211567</v>
      </c>
      <c r="E4629" s="2" t="s">
        <v>215526</v>
      </c>
      <c r="F4629">
        <v>16</v>
      </c>
      <c r="G4629" s="2" t="s">
        <v>211839</v>
      </c>
      <c r="I4629" s="2" t="s">
        <v>211925</v>
      </c>
      <c r="J4629" s="2" t="s">
        <v>211840</v>
      </c>
      <c r="K4629" s="2" t="s">
        <v>211909</v>
      </c>
      <c r="L4629" s="2" t="s">
        <v>211842</v>
      </c>
      <c r="M4629" s="2" t="s">
        <v>211927</v>
      </c>
      <c r="N4629" s="2" t="s">
        <v>211830</v>
      </c>
      <c r="O4629" s="2" t="s">
        <v>211831</v>
      </c>
      <c r="P4629">
        <v>48432</v>
      </c>
    </row>
    <row r="4630" spans="1:16" x14ac:dyDescent="0.35">
      <c r="A4630">
        <v>4992</v>
      </c>
      <c r="B4630" s="2" t="s">
        <v>212308</v>
      </c>
      <c r="C4630" s="2" t="s">
        <v>211590</v>
      </c>
      <c r="D4630" s="2" t="s">
        <v>211567</v>
      </c>
      <c r="E4630" s="2" t="s">
        <v>215529</v>
      </c>
      <c r="F4630">
        <v>360</v>
      </c>
      <c r="G4630" s="2" t="s">
        <v>211878</v>
      </c>
      <c r="H4630">
        <v>2013</v>
      </c>
      <c r="I4630" s="2" t="s">
        <v>211852</v>
      </c>
      <c r="J4630" s="2" t="s">
        <v>211840</v>
      </c>
      <c r="K4630" s="2" t="s">
        <v>211909</v>
      </c>
      <c r="L4630" s="2" t="s">
        <v>211842</v>
      </c>
      <c r="M4630" s="2" t="s">
        <v>211927</v>
      </c>
      <c r="N4630" s="2" t="s">
        <v>211830</v>
      </c>
      <c r="O4630" s="2" t="s">
        <v>211831</v>
      </c>
      <c r="P4630">
        <v>230172</v>
      </c>
    </row>
    <row r="4631" spans="1:16" x14ac:dyDescent="0.35">
      <c r="A4631">
        <v>4993</v>
      </c>
      <c r="B4631" s="2" t="s">
        <v>215530</v>
      </c>
      <c r="C4631" s="2" t="s">
        <v>211590</v>
      </c>
      <c r="D4631" s="2" t="s">
        <v>211567</v>
      </c>
      <c r="E4631" s="2" t="s">
        <v>215529</v>
      </c>
      <c r="F4631">
        <v>100</v>
      </c>
      <c r="G4631" s="2" t="s">
        <v>211839</v>
      </c>
      <c r="I4631" s="2" t="s">
        <v>211852</v>
      </c>
      <c r="J4631" s="2" t="s">
        <v>211840</v>
      </c>
      <c r="K4631" s="2" t="s">
        <v>211909</v>
      </c>
      <c r="L4631" s="2" t="s">
        <v>211828</v>
      </c>
      <c r="M4631" s="2" t="s">
        <v>211927</v>
      </c>
      <c r="N4631" s="2" t="s">
        <v>211830</v>
      </c>
      <c r="O4631" s="2" t="s">
        <v>211831</v>
      </c>
      <c r="P4631">
        <v>46445</v>
      </c>
    </row>
    <row r="4632" spans="1:16" x14ac:dyDescent="0.35">
      <c r="A4632">
        <v>4994</v>
      </c>
      <c r="B4632" s="2" t="s">
        <v>212971</v>
      </c>
      <c r="C4632" s="2" t="s">
        <v>211590</v>
      </c>
      <c r="D4632" s="2" t="s">
        <v>211567</v>
      </c>
      <c r="E4632" s="2" t="s">
        <v>215529</v>
      </c>
      <c r="F4632">
        <v>150</v>
      </c>
      <c r="G4632" s="2" t="s">
        <v>211839</v>
      </c>
      <c r="I4632" s="2" t="s">
        <v>211852</v>
      </c>
      <c r="J4632" s="2" t="s">
        <v>211840</v>
      </c>
      <c r="K4632" s="2" t="s">
        <v>211909</v>
      </c>
      <c r="L4632" s="2" t="s">
        <v>211842</v>
      </c>
      <c r="M4632" s="2" t="s">
        <v>211927</v>
      </c>
      <c r="N4632" s="2" t="s">
        <v>211830</v>
      </c>
      <c r="O4632" s="2" t="s">
        <v>211831</v>
      </c>
      <c r="P4632">
        <v>75475</v>
      </c>
    </row>
    <row r="4633" spans="1:16" x14ac:dyDescent="0.35">
      <c r="A4633">
        <v>4995</v>
      </c>
      <c r="B4633" s="2" t="s">
        <v>215531</v>
      </c>
      <c r="C4633" s="2" t="s">
        <v>211590</v>
      </c>
      <c r="D4633" s="2" t="s">
        <v>211567</v>
      </c>
      <c r="E4633" s="2" t="s">
        <v>215529</v>
      </c>
      <c r="F4633">
        <v>120</v>
      </c>
      <c r="G4633" s="2" t="s">
        <v>211824</v>
      </c>
      <c r="I4633" s="2" t="s">
        <v>211852</v>
      </c>
      <c r="J4633" s="2" t="s">
        <v>211840</v>
      </c>
      <c r="K4633" s="2" t="s">
        <v>211909</v>
      </c>
      <c r="L4633" s="2" t="s">
        <v>211828</v>
      </c>
      <c r="M4633" s="2" t="s">
        <v>211927</v>
      </c>
      <c r="N4633" s="2" t="s">
        <v>211830</v>
      </c>
      <c r="O4633" s="2" t="s">
        <v>211831</v>
      </c>
      <c r="P4633">
        <v>69360</v>
      </c>
    </row>
    <row r="4634" spans="1:16" x14ac:dyDescent="0.35">
      <c r="A4634">
        <v>4996</v>
      </c>
      <c r="B4634" s="2" t="s">
        <v>214982</v>
      </c>
      <c r="C4634" s="2" t="s">
        <v>211590</v>
      </c>
      <c r="D4634" s="2" t="s">
        <v>211567</v>
      </c>
      <c r="E4634" s="2" t="s">
        <v>215529</v>
      </c>
      <c r="F4634">
        <v>150</v>
      </c>
      <c r="G4634" s="2" t="s">
        <v>211839</v>
      </c>
      <c r="I4634" s="2" t="s">
        <v>211852</v>
      </c>
      <c r="J4634" s="2" t="s">
        <v>211840</v>
      </c>
      <c r="K4634" s="2" t="s">
        <v>211909</v>
      </c>
      <c r="L4634" s="2" t="s">
        <v>211842</v>
      </c>
      <c r="M4634" s="2" t="s">
        <v>211927</v>
      </c>
      <c r="N4634" s="2" t="s">
        <v>211830</v>
      </c>
      <c r="O4634" s="2" t="s">
        <v>211831</v>
      </c>
      <c r="P4634">
        <v>96807</v>
      </c>
    </row>
    <row r="4635" spans="1:16" x14ac:dyDescent="0.35">
      <c r="A4635">
        <v>4997</v>
      </c>
      <c r="B4635" s="2" t="s">
        <v>214743</v>
      </c>
      <c r="C4635" s="2" t="s">
        <v>211590</v>
      </c>
      <c r="D4635" s="2" t="s">
        <v>211567</v>
      </c>
      <c r="E4635" s="2" t="s">
        <v>215529</v>
      </c>
      <c r="F4635">
        <v>350</v>
      </c>
      <c r="G4635" s="2" t="s">
        <v>211824</v>
      </c>
      <c r="I4635" s="2" t="s">
        <v>211852</v>
      </c>
      <c r="J4635" s="2" t="s">
        <v>211840</v>
      </c>
      <c r="K4635" s="2" t="s">
        <v>211909</v>
      </c>
      <c r="L4635" s="2" t="s">
        <v>211828</v>
      </c>
      <c r="M4635" s="2" t="s">
        <v>211927</v>
      </c>
      <c r="N4635" s="2" t="s">
        <v>211830</v>
      </c>
      <c r="O4635" s="2" t="s">
        <v>211831</v>
      </c>
      <c r="P4635">
        <v>238396</v>
      </c>
    </row>
    <row r="4636" spans="1:16" x14ac:dyDescent="0.35">
      <c r="A4636">
        <v>4998</v>
      </c>
      <c r="B4636" s="2" t="s">
        <v>215532</v>
      </c>
      <c r="C4636" s="2" t="s">
        <v>211590</v>
      </c>
      <c r="D4636" s="2" t="s">
        <v>211567</v>
      </c>
      <c r="E4636" s="2" t="s">
        <v>215529</v>
      </c>
      <c r="F4636">
        <v>100</v>
      </c>
      <c r="G4636" s="2" t="s">
        <v>211839</v>
      </c>
      <c r="I4636" s="2" t="s">
        <v>211852</v>
      </c>
      <c r="J4636" s="2" t="s">
        <v>211826</v>
      </c>
      <c r="K4636" s="2" t="s">
        <v>211909</v>
      </c>
      <c r="L4636" s="2" t="s">
        <v>211828</v>
      </c>
      <c r="M4636" s="2" t="s">
        <v>211927</v>
      </c>
      <c r="N4636" s="2" t="s">
        <v>211830</v>
      </c>
      <c r="O4636" s="2" t="s">
        <v>211831</v>
      </c>
      <c r="P4636">
        <v>179680</v>
      </c>
    </row>
    <row r="4637" spans="1:16" x14ac:dyDescent="0.35">
      <c r="A4637">
        <v>4999</v>
      </c>
      <c r="B4637" s="2" t="s">
        <v>212986</v>
      </c>
      <c r="C4637" s="2" t="s">
        <v>211590</v>
      </c>
      <c r="D4637" s="2" t="s">
        <v>211567</v>
      </c>
      <c r="E4637" s="2" t="s">
        <v>215529</v>
      </c>
      <c r="F4637">
        <v>100</v>
      </c>
      <c r="G4637" s="2" t="s">
        <v>211839</v>
      </c>
      <c r="I4637" s="2" t="s">
        <v>211852</v>
      </c>
      <c r="J4637" s="2" t="s">
        <v>211840</v>
      </c>
      <c r="K4637" s="2" t="s">
        <v>211909</v>
      </c>
      <c r="L4637" s="2" t="s">
        <v>211828</v>
      </c>
      <c r="M4637" s="2" t="s">
        <v>211927</v>
      </c>
      <c r="N4637" s="2" t="s">
        <v>211830</v>
      </c>
      <c r="O4637" s="2" t="s">
        <v>211831</v>
      </c>
      <c r="P4637">
        <v>64619</v>
      </c>
    </row>
    <row r="4638" spans="1:16" x14ac:dyDescent="0.35">
      <c r="A4638">
        <v>5001</v>
      </c>
      <c r="B4638" s="2" t="s">
        <v>215533</v>
      </c>
      <c r="C4638" s="2" t="s">
        <v>124925</v>
      </c>
      <c r="D4638" s="2" t="s">
        <v>34881</v>
      </c>
      <c r="E4638" s="2" t="s">
        <v>211899</v>
      </c>
      <c r="F4638">
        <v>850</v>
      </c>
      <c r="G4638" s="2" t="s">
        <v>211839</v>
      </c>
      <c r="I4638" s="2" t="s">
        <v>211852</v>
      </c>
      <c r="J4638" s="2" t="s">
        <v>211952</v>
      </c>
      <c r="K4638" s="2" t="s">
        <v>211841</v>
      </c>
      <c r="L4638" s="2" t="s">
        <v>211888</v>
      </c>
      <c r="M4638" s="2" t="s">
        <v>211845</v>
      </c>
      <c r="N4638" s="2" t="s">
        <v>215534</v>
      </c>
      <c r="O4638" s="2" t="s">
        <v>38490</v>
      </c>
      <c r="P4638">
        <v>328839</v>
      </c>
    </row>
    <row r="4639" spans="1:16" x14ac:dyDescent="0.35">
      <c r="A4639">
        <v>5002</v>
      </c>
      <c r="B4639" s="2" t="s">
        <v>215535</v>
      </c>
      <c r="C4639" s="2" t="s">
        <v>124925</v>
      </c>
      <c r="D4639" s="2" t="s">
        <v>34881</v>
      </c>
      <c r="E4639" s="2" t="s">
        <v>211899</v>
      </c>
      <c r="F4639">
        <v>200</v>
      </c>
      <c r="G4639" s="2" t="s">
        <v>211839</v>
      </c>
      <c r="I4639" s="2" t="s">
        <v>211852</v>
      </c>
      <c r="J4639" s="2" t="s">
        <v>211826</v>
      </c>
      <c r="K4639" s="2" t="s">
        <v>211841</v>
      </c>
      <c r="L4639" s="2" t="s">
        <v>211888</v>
      </c>
      <c r="M4639" s="2" t="s">
        <v>211845</v>
      </c>
      <c r="N4639" s="2" t="s">
        <v>215534</v>
      </c>
      <c r="O4639" s="2" t="s">
        <v>38490</v>
      </c>
      <c r="P4639">
        <v>84596</v>
      </c>
    </row>
    <row r="4640" spans="1:16" x14ac:dyDescent="0.35">
      <c r="A4640">
        <v>5003</v>
      </c>
      <c r="B4640" s="2" t="s">
        <v>215536</v>
      </c>
      <c r="C4640" s="2" t="s">
        <v>124925</v>
      </c>
      <c r="D4640" s="2" t="s">
        <v>34881</v>
      </c>
      <c r="E4640" s="2" t="s">
        <v>211899</v>
      </c>
      <c r="F4640">
        <v>260</v>
      </c>
      <c r="G4640" s="2" t="s">
        <v>211865</v>
      </c>
      <c r="I4640" s="2" t="s">
        <v>211852</v>
      </c>
      <c r="J4640" s="2" t="s">
        <v>211840</v>
      </c>
      <c r="K4640" s="2" t="s">
        <v>211841</v>
      </c>
      <c r="L4640" s="2" t="s">
        <v>211888</v>
      </c>
      <c r="M4640" s="2" t="s">
        <v>211888</v>
      </c>
      <c r="N4640" s="2" t="s">
        <v>215534</v>
      </c>
      <c r="O4640" s="2" t="s">
        <v>38490</v>
      </c>
      <c r="P4640">
        <v>90404</v>
      </c>
    </row>
    <row r="4641" spans="1:16" x14ac:dyDescent="0.35">
      <c r="A4641">
        <v>5004</v>
      </c>
      <c r="B4641" s="2" t="s">
        <v>215537</v>
      </c>
      <c r="C4641" s="2" t="s">
        <v>124925</v>
      </c>
      <c r="D4641" s="2" t="s">
        <v>34881</v>
      </c>
      <c r="E4641" s="2" t="s">
        <v>211899</v>
      </c>
      <c r="F4641">
        <v>4300</v>
      </c>
      <c r="G4641" s="2" t="s">
        <v>211865</v>
      </c>
      <c r="I4641" s="2" t="s">
        <v>211852</v>
      </c>
      <c r="J4641" s="2" t="s">
        <v>211840</v>
      </c>
      <c r="K4641" s="2" t="s">
        <v>211841</v>
      </c>
      <c r="L4641" s="2" t="s">
        <v>211888</v>
      </c>
      <c r="M4641" s="2" t="s">
        <v>211888</v>
      </c>
      <c r="N4641" s="2" t="s">
        <v>215534</v>
      </c>
      <c r="O4641" s="2" t="s">
        <v>211831</v>
      </c>
      <c r="P4641">
        <v>1079638</v>
      </c>
    </row>
    <row r="4642" spans="1:16" x14ac:dyDescent="0.35">
      <c r="A4642">
        <v>5005</v>
      </c>
      <c r="B4642" s="2" t="s">
        <v>215538</v>
      </c>
      <c r="C4642" s="2" t="s">
        <v>124925</v>
      </c>
      <c r="D4642" s="2" t="s">
        <v>186544</v>
      </c>
      <c r="E4642" s="2" t="s">
        <v>212050</v>
      </c>
      <c r="F4642">
        <v>1160</v>
      </c>
      <c r="G4642" s="2" t="s">
        <v>211844</v>
      </c>
      <c r="I4642" s="2" t="s">
        <v>211852</v>
      </c>
      <c r="J4642" s="2" t="s">
        <v>211874</v>
      </c>
      <c r="K4642" s="2" t="s">
        <v>211841</v>
      </c>
      <c r="L4642" s="2" t="s">
        <v>211888</v>
      </c>
      <c r="M4642" s="2" t="s">
        <v>211888</v>
      </c>
      <c r="N4642" s="2" t="s">
        <v>215534</v>
      </c>
      <c r="O4642" s="2" t="s">
        <v>211831</v>
      </c>
      <c r="P4642">
        <v>311432</v>
      </c>
    </row>
    <row r="4643" spans="1:16" x14ac:dyDescent="0.35">
      <c r="A4643">
        <v>5008</v>
      </c>
      <c r="B4643" s="2" t="s">
        <v>215539</v>
      </c>
      <c r="C4643" s="2" t="s">
        <v>211590</v>
      </c>
      <c r="D4643" s="2" t="s">
        <v>211567</v>
      </c>
      <c r="E4643" s="2" t="s">
        <v>215529</v>
      </c>
      <c r="F4643">
        <v>80</v>
      </c>
      <c r="G4643" s="2" t="s">
        <v>211839</v>
      </c>
      <c r="I4643" s="2" t="s">
        <v>211852</v>
      </c>
      <c r="J4643" s="2" t="s">
        <v>211840</v>
      </c>
      <c r="K4643" s="2" t="s">
        <v>211909</v>
      </c>
      <c r="L4643" s="2" t="s">
        <v>211842</v>
      </c>
      <c r="M4643" s="2" t="s">
        <v>211927</v>
      </c>
      <c r="N4643" s="2" t="s">
        <v>211836</v>
      </c>
      <c r="O4643" s="2" t="s">
        <v>211831</v>
      </c>
      <c r="P4643">
        <v>110757</v>
      </c>
    </row>
    <row r="4644" spans="1:16" x14ac:dyDescent="0.35">
      <c r="A4644">
        <v>5009</v>
      </c>
      <c r="B4644" s="2" t="s">
        <v>215540</v>
      </c>
      <c r="C4644" s="2" t="s">
        <v>211590</v>
      </c>
      <c r="D4644" s="2" t="s">
        <v>211567</v>
      </c>
      <c r="E4644" s="2" t="s">
        <v>215529</v>
      </c>
      <c r="F4644">
        <v>30</v>
      </c>
      <c r="G4644" s="2" t="s">
        <v>211839</v>
      </c>
      <c r="I4644" s="2" t="s">
        <v>211852</v>
      </c>
      <c r="J4644" s="2" t="s">
        <v>211840</v>
      </c>
      <c r="K4644" s="2" t="s">
        <v>211909</v>
      </c>
      <c r="L4644" s="2" t="s">
        <v>211828</v>
      </c>
      <c r="M4644" s="2" t="s">
        <v>211927</v>
      </c>
      <c r="N4644" s="2" t="s">
        <v>211830</v>
      </c>
      <c r="O4644" s="2" t="s">
        <v>211831</v>
      </c>
      <c r="P4644">
        <v>18412</v>
      </c>
    </row>
    <row r="4645" spans="1:16" x14ac:dyDescent="0.35">
      <c r="A4645">
        <v>5010</v>
      </c>
      <c r="B4645" s="2" t="s">
        <v>78386</v>
      </c>
      <c r="C4645" s="2" t="s">
        <v>211590</v>
      </c>
      <c r="D4645" s="2" t="s">
        <v>211567</v>
      </c>
      <c r="E4645" s="2" t="s">
        <v>215541</v>
      </c>
      <c r="F4645">
        <v>15</v>
      </c>
      <c r="G4645" s="2" t="s">
        <v>211878</v>
      </c>
      <c r="H4645">
        <v>2016</v>
      </c>
      <c r="I4645" s="2" t="s">
        <v>211834</v>
      </c>
      <c r="J4645" s="2" t="s">
        <v>211840</v>
      </c>
      <c r="K4645" s="2" t="s">
        <v>211909</v>
      </c>
      <c r="L4645" s="2" t="s">
        <v>211842</v>
      </c>
      <c r="M4645" s="2" t="s">
        <v>211927</v>
      </c>
      <c r="N4645" s="2" t="s">
        <v>211830</v>
      </c>
      <c r="O4645" s="2" t="s">
        <v>211831</v>
      </c>
      <c r="P4645">
        <v>39831</v>
      </c>
    </row>
    <row r="4646" spans="1:16" x14ac:dyDescent="0.35">
      <c r="A4646">
        <v>5011</v>
      </c>
      <c r="B4646" s="2" t="s">
        <v>215542</v>
      </c>
      <c r="C4646" s="2" t="s">
        <v>211590</v>
      </c>
      <c r="D4646" s="2" t="s">
        <v>211567</v>
      </c>
      <c r="E4646" s="2" t="s">
        <v>215541</v>
      </c>
      <c r="F4646">
        <v>200</v>
      </c>
      <c r="G4646" s="2" t="s">
        <v>211878</v>
      </c>
      <c r="H4646">
        <v>2010</v>
      </c>
      <c r="I4646" s="2" t="s">
        <v>211852</v>
      </c>
      <c r="J4646" s="2" t="s">
        <v>211840</v>
      </c>
      <c r="K4646" s="2" t="s">
        <v>212113</v>
      </c>
      <c r="L4646" s="2" t="s">
        <v>211842</v>
      </c>
      <c r="M4646" s="2" t="s">
        <v>211927</v>
      </c>
      <c r="N4646" s="2" t="s">
        <v>211830</v>
      </c>
      <c r="O4646" s="2" t="s">
        <v>211831</v>
      </c>
      <c r="P4646">
        <v>418300</v>
      </c>
    </row>
    <row r="4647" spans="1:16" x14ac:dyDescent="0.35">
      <c r="A4647">
        <v>5012</v>
      </c>
      <c r="B4647" s="2" t="s">
        <v>215543</v>
      </c>
      <c r="C4647" s="2" t="s">
        <v>211590</v>
      </c>
      <c r="D4647" s="2" t="s">
        <v>21886</v>
      </c>
      <c r="E4647" s="2" t="s">
        <v>214716</v>
      </c>
      <c r="F4647">
        <v>18</v>
      </c>
      <c r="G4647" s="2" t="s">
        <v>211865</v>
      </c>
      <c r="I4647" s="2" t="s">
        <v>211834</v>
      </c>
      <c r="J4647" s="2" t="s">
        <v>211840</v>
      </c>
      <c r="K4647" s="2" t="s">
        <v>211827</v>
      </c>
      <c r="L4647" s="2" t="s">
        <v>211845</v>
      </c>
      <c r="M4647" s="2" t="s">
        <v>211927</v>
      </c>
      <c r="N4647" s="2" t="s">
        <v>211836</v>
      </c>
      <c r="O4647" s="2" t="s">
        <v>211831</v>
      </c>
      <c r="P4647">
        <v>91724</v>
      </c>
    </row>
    <row r="4648" spans="1:16" x14ac:dyDescent="0.35">
      <c r="A4648">
        <v>5013</v>
      </c>
      <c r="B4648" s="2" t="s">
        <v>41476</v>
      </c>
      <c r="C4648" s="2" t="s">
        <v>211590</v>
      </c>
      <c r="D4648" s="2" t="s">
        <v>21886</v>
      </c>
      <c r="E4648" s="2" t="s">
        <v>214716</v>
      </c>
      <c r="F4648">
        <v>130</v>
      </c>
      <c r="G4648" s="2" t="s">
        <v>211855</v>
      </c>
      <c r="I4648" s="2" t="s">
        <v>211834</v>
      </c>
      <c r="J4648" s="2" t="s">
        <v>211840</v>
      </c>
      <c r="K4648" s="2" t="s">
        <v>211827</v>
      </c>
      <c r="L4648" s="2" t="s">
        <v>211845</v>
      </c>
      <c r="M4648" s="2" t="s">
        <v>211927</v>
      </c>
      <c r="N4648" s="2" t="s">
        <v>211836</v>
      </c>
      <c r="O4648" s="2" t="s">
        <v>211831</v>
      </c>
      <c r="P4648">
        <v>165991</v>
      </c>
    </row>
    <row r="4649" spans="1:16" x14ac:dyDescent="0.35">
      <c r="A4649">
        <v>5014</v>
      </c>
      <c r="B4649" s="2" t="s">
        <v>6050</v>
      </c>
      <c r="C4649" s="2" t="s">
        <v>211590</v>
      </c>
      <c r="D4649" s="2" t="s">
        <v>211681</v>
      </c>
      <c r="E4649" s="2" t="s">
        <v>214673</v>
      </c>
      <c r="F4649">
        <v>120</v>
      </c>
      <c r="G4649" s="2" t="s">
        <v>211878</v>
      </c>
      <c r="H4649">
        <v>2017</v>
      </c>
      <c r="I4649" s="2" t="s">
        <v>211834</v>
      </c>
      <c r="J4649" s="2" t="s">
        <v>211840</v>
      </c>
      <c r="K4649" s="2" t="s">
        <v>213108</v>
      </c>
      <c r="L4649" s="2" t="s">
        <v>211842</v>
      </c>
      <c r="M4649" s="2" t="s">
        <v>211927</v>
      </c>
      <c r="N4649" s="2" t="s">
        <v>211830</v>
      </c>
      <c r="O4649" s="2" t="s">
        <v>211831</v>
      </c>
      <c r="P4649">
        <v>58978</v>
      </c>
    </row>
    <row r="4650" spans="1:16" x14ac:dyDescent="0.35">
      <c r="A4650">
        <v>5015</v>
      </c>
      <c r="B4650" s="2" t="s">
        <v>212033</v>
      </c>
      <c r="C4650" s="2" t="s">
        <v>211590</v>
      </c>
      <c r="D4650" s="2" t="s">
        <v>211677</v>
      </c>
      <c r="E4650" s="2" t="s">
        <v>215544</v>
      </c>
      <c r="F4650">
        <v>20</v>
      </c>
      <c r="G4650" s="2" t="s">
        <v>211878</v>
      </c>
      <c r="H4650">
        <v>2013</v>
      </c>
      <c r="I4650" s="2" t="s">
        <v>211852</v>
      </c>
      <c r="J4650" s="2" t="s">
        <v>211840</v>
      </c>
      <c r="K4650" s="2" t="s">
        <v>211909</v>
      </c>
      <c r="L4650" s="2" t="s">
        <v>211828</v>
      </c>
      <c r="M4650" s="2" t="s">
        <v>211927</v>
      </c>
      <c r="N4650" s="2" t="s">
        <v>211836</v>
      </c>
      <c r="O4650" s="2" t="s">
        <v>211831</v>
      </c>
      <c r="P4650">
        <v>41128</v>
      </c>
    </row>
    <row r="4651" spans="1:16" x14ac:dyDescent="0.35">
      <c r="A4651">
        <v>5016</v>
      </c>
      <c r="B4651" s="2" t="s">
        <v>212379</v>
      </c>
      <c r="C4651" s="2" t="s">
        <v>211590</v>
      </c>
      <c r="D4651" s="2" t="s">
        <v>211677</v>
      </c>
      <c r="E4651" s="2" t="s">
        <v>215544</v>
      </c>
      <c r="F4651">
        <v>70</v>
      </c>
      <c r="G4651" s="2" t="s">
        <v>211878</v>
      </c>
      <c r="H4651">
        <v>2013</v>
      </c>
      <c r="I4651" s="2" t="s">
        <v>211852</v>
      </c>
      <c r="J4651" s="2" t="s">
        <v>211840</v>
      </c>
      <c r="K4651" s="2" t="s">
        <v>211867</v>
      </c>
      <c r="L4651" s="2" t="s">
        <v>211842</v>
      </c>
      <c r="M4651" s="2" t="s">
        <v>211927</v>
      </c>
      <c r="N4651" s="2" t="s">
        <v>211836</v>
      </c>
      <c r="O4651" s="2" t="s">
        <v>211831</v>
      </c>
      <c r="P4651">
        <v>54184</v>
      </c>
    </row>
    <row r="4652" spans="1:16" x14ac:dyDescent="0.35">
      <c r="A4652">
        <v>5017</v>
      </c>
      <c r="B4652" s="2" t="s">
        <v>215545</v>
      </c>
      <c r="C4652" s="2" t="s">
        <v>211590</v>
      </c>
      <c r="D4652" s="2" t="s">
        <v>211677</v>
      </c>
      <c r="E4652" s="2" t="s">
        <v>215544</v>
      </c>
      <c r="F4652">
        <v>20</v>
      </c>
      <c r="G4652" s="2" t="s">
        <v>211824</v>
      </c>
      <c r="I4652" s="2" t="s">
        <v>211852</v>
      </c>
      <c r="J4652" s="2" t="s">
        <v>211840</v>
      </c>
      <c r="K4652" s="2" t="s">
        <v>211835</v>
      </c>
      <c r="L4652" s="2" t="s">
        <v>211828</v>
      </c>
      <c r="M4652" s="2" t="s">
        <v>211927</v>
      </c>
      <c r="N4652" s="2" t="s">
        <v>211830</v>
      </c>
      <c r="O4652" s="2" t="s">
        <v>211831</v>
      </c>
      <c r="P4652">
        <v>19983</v>
      </c>
    </row>
    <row r="4653" spans="1:16" x14ac:dyDescent="0.35">
      <c r="A4653">
        <v>5018</v>
      </c>
      <c r="B4653" s="2" t="s">
        <v>215546</v>
      </c>
      <c r="C4653" s="2" t="s">
        <v>211590</v>
      </c>
      <c r="D4653" s="2" t="s">
        <v>211677</v>
      </c>
      <c r="E4653" s="2" t="s">
        <v>215544</v>
      </c>
      <c r="F4653">
        <v>80</v>
      </c>
      <c r="G4653" s="2" t="s">
        <v>211878</v>
      </c>
      <c r="H4653">
        <v>2013</v>
      </c>
      <c r="I4653" s="2" t="s">
        <v>214074</v>
      </c>
      <c r="J4653" s="2" t="s">
        <v>211840</v>
      </c>
      <c r="K4653" s="2" t="s">
        <v>211909</v>
      </c>
      <c r="L4653" s="2" t="s">
        <v>211828</v>
      </c>
      <c r="M4653" s="2" t="s">
        <v>211927</v>
      </c>
      <c r="N4653" s="2" t="s">
        <v>211836</v>
      </c>
      <c r="O4653" s="2" t="s">
        <v>211831</v>
      </c>
      <c r="P4653">
        <v>91079</v>
      </c>
    </row>
    <row r="4654" spans="1:16" x14ac:dyDescent="0.35">
      <c r="A4654">
        <v>5019</v>
      </c>
      <c r="B4654" s="2" t="s">
        <v>215547</v>
      </c>
      <c r="C4654" s="2" t="s">
        <v>211590</v>
      </c>
      <c r="D4654" s="2" t="s">
        <v>211582</v>
      </c>
      <c r="E4654" s="2" t="s">
        <v>215548</v>
      </c>
      <c r="F4654">
        <v>25</v>
      </c>
      <c r="G4654" s="2" t="s">
        <v>211878</v>
      </c>
      <c r="H4654">
        <v>2018</v>
      </c>
      <c r="I4654" s="2" t="s">
        <v>214074</v>
      </c>
      <c r="J4654" s="2" t="s">
        <v>211840</v>
      </c>
      <c r="K4654" s="2" t="s">
        <v>211909</v>
      </c>
      <c r="L4654" s="2" t="s">
        <v>211828</v>
      </c>
      <c r="M4654" s="2" t="s">
        <v>211927</v>
      </c>
      <c r="N4654" s="2" t="s">
        <v>211830</v>
      </c>
      <c r="O4654" s="2" t="s">
        <v>211831</v>
      </c>
      <c r="P4654">
        <v>55556</v>
      </c>
    </row>
    <row r="4655" spans="1:16" x14ac:dyDescent="0.35">
      <c r="A4655">
        <v>5020</v>
      </c>
      <c r="B4655" s="2" t="s">
        <v>214029</v>
      </c>
      <c r="C4655" s="2" t="s">
        <v>211590</v>
      </c>
      <c r="D4655" s="2" t="s">
        <v>211582</v>
      </c>
      <c r="E4655" s="2" t="s">
        <v>215548</v>
      </c>
      <c r="F4655">
        <v>70</v>
      </c>
      <c r="G4655" s="2" t="s">
        <v>211839</v>
      </c>
      <c r="I4655" s="2" t="s">
        <v>211852</v>
      </c>
      <c r="J4655" s="2" t="s">
        <v>211840</v>
      </c>
      <c r="K4655" s="2" t="s">
        <v>211909</v>
      </c>
      <c r="L4655" s="2" t="s">
        <v>211828</v>
      </c>
      <c r="M4655" s="2" t="s">
        <v>211927</v>
      </c>
      <c r="N4655" s="2" t="s">
        <v>211830</v>
      </c>
      <c r="O4655" s="2" t="s">
        <v>211831</v>
      </c>
      <c r="P4655">
        <v>120286</v>
      </c>
    </row>
    <row r="4656" spans="1:16" x14ac:dyDescent="0.35">
      <c r="A4656">
        <v>5021</v>
      </c>
      <c r="B4656" s="2" t="s">
        <v>213422</v>
      </c>
      <c r="C4656" s="2" t="s">
        <v>211590</v>
      </c>
      <c r="D4656" s="2" t="s">
        <v>211582</v>
      </c>
      <c r="E4656" s="2" t="s">
        <v>215548</v>
      </c>
      <c r="F4656">
        <v>75</v>
      </c>
      <c r="G4656" s="2" t="s">
        <v>211878</v>
      </c>
      <c r="H4656">
        <v>2012</v>
      </c>
      <c r="I4656" s="2" t="s">
        <v>211852</v>
      </c>
      <c r="J4656" s="2" t="s">
        <v>211840</v>
      </c>
      <c r="K4656" s="2" t="s">
        <v>213108</v>
      </c>
      <c r="L4656" s="2" t="s">
        <v>211828</v>
      </c>
      <c r="M4656" s="2" t="s">
        <v>211927</v>
      </c>
      <c r="N4656" s="2" t="s">
        <v>211830</v>
      </c>
      <c r="O4656" s="2" t="s">
        <v>211831</v>
      </c>
      <c r="P4656">
        <v>64898</v>
      </c>
    </row>
    <row r="4657" spans="1:16" x14ac:dyDescent="0.35">
      <c r="A4657">
        <v>5022</v>
      </c>
      <c r="B4657" s="2" t="s">
        <v>166953</v>
      </c>
      <c r="C4657" s="2" t="s">
        <v>211590</v>
      </c>
      <c r="D4657" s="2" t="s">
        <v>211582</v>
      </c>
      <c r="E4657" s="2" t="s">
        <v>215548</v>
      </c>
      <c r="F4657">
        <v>70</v>
      </c>
      <c r="G4657" s="2" t="s">
        <v>211878</v>
      </c>
      <c r="H4657">
        <v>2013</v>
      </c>
      <c r="I4657" s="2" t="s">
        <v>211834</v>
      </c>
      <c r="J4657" s="2" t="s">
        <v>211840</v>
      </c>
      <c r="K4657" s="2" t="s">
        <v>211909</v>
      </c>
      <c r="L4657" s="2" t="s">
        <v>211828</v>
      </c>
      <c r="M4657" s="2" t="s">
        <v>211927</v>
      </c>
      <c r="N4657" s="2" t="s">
        <v>211830</v>
      </c>
      <c r="O4657" s="2" t="s">
        <v>211831</v>
      </c>
      <c r="P4657">
        <v>42010</v>
      </c>
    </row>
    <row r="4658" spans="1:16" x14ac:dyDescent="0.35">
      <c r="A4658">
        <v>5023</v>
      </c>
      <c r="B4658" s="2" t="s">
        <v>211779</v>
      </c>
      <c r="C4658" s="2" t="s">
        <v>211590</v>
      </c>
      <c r="D4658" s="2" t="s">
        <v>211582</v>
      </c>
      <c r="E4658" s="2" t="s">
        <v>215548</v>
      </c>
      <c r="F4658">
        <v>125</v>
      </c>
      <c r="G4658" s="2" t="s">
        <v>211878</v>
      </c>
      <c r="H4658">
        <v>2010</v>
      </c>
      <c r="I4658" s="2" t="s">
        <v>211852</v>
      </c>
      <c r="J4658" s="2" t="s">
        <v>211840</v>
      </c>
      <c r="K4658" s="2" t="s">
        <v>211827</v>
      </c>
      <c r="L4658" s="2" t="s">
        <v>211842</v>
      </c>
      <c r="M4658" s="2" t="s">
        <v>211927</v>
      </c>
      <c r="N4658" s="2" t="s">
        <v>211830</v>
      </c>
      <c r="O4658" s="2" t="s">
        <v>211831</v>
      </c>
      <c r="P4658">
        <v>78054</v>
      </c>
    </row>
    <row r="4659" spans="1:16" x14ac:dyDescent="0.35">
      <c r="A4659">
        <v>5024</v>
      </c>
      <c r="B4659" s="2" t="s">
        <v>213633</v>
      </c>
      <c r="C4659" s="2" t="s">
        <v>211590</v>
      </c>
      <c r="D4659" s="2" t="s">
        <v>211582</v>
      </c>
      <c r="E4659" s="2" t="s">
        <v>215548</v>
      </c>
      <c r="F4659">
        <v>12</v>
      </c>
      <c r="G4659" s="2" t="s">
        <v>211878</v>
      </c>
      <c r="H4659">
        <v>2013</v>
      </c>
      <c r="I4659" s="2" t="s">
        <v>211852</v>
      </c>
      <c r="J4659" s="2" t="s">
        <v>211840</v>
      </c>
      <c r="K4659" s="2" t="s">
        <v>211909</v>
      </c>
      <c r="L4659" s="2" t="s">
        <v>211842</v>
      </c>
      <c r="M4659" s="2" t="s">
        <v>211927</v>
      </c>
      <c r="N4659" s="2" t="s">
        <v>211830</v>
      </c>
      <c r="O4659" s="2" t="s">
        <v>211831</v>
      </c>
      <c r="P4659">
        <v>43490</v>
      </c>
    </row>
    <row r="4660" spans="1:16" x14ac:dyDescent="0.35">
      <c r="A4660">
        <v>5025</v>
      </c>
      <c r="B4660" s="2" t="s">
        <v>215549</v>
      </c>
      <c r="C4660" s="2" t="s">
        <v>211590</v>
      </c>
      <c r="D4660" s="2" t="s">
        <v>211582</v>
      </c>
      <c r="E4660" s="2" t="s">
        <v>215548</v>
      </c>
      <c r="F4660">
        <v>100</v>
      </c>
      <c r="G4660" s="2" t="s">
        <v>211878</v>
      </c>
      <c r="H4660">
        <v>2016</v>
      </c>
      <c r="I4660" s="2" t="s">
        <v>211852</v>
      </c>
      <c r="J4660" s="2" t="s">
        <v>211840</v>
      </c>
      <c r="K4660" s="2" t="s">
        <v>211827</v>
      </c>
      <c r="L4660" s="2" t="s">
        <v>211828</v>
      </c>
      <c r="M4660" s="2" t="s">
        <v>211927</v>
      </c>
      <c r="N4660" s="2" t="s">
        <v>211830</v>
      </c>
      <c r="O4660" s="2" t="s">
        <v>211831</v>
      </c>
      <c r="P4660">
        <v>97013</v>
      </c>
    </row>
    <row r="4661" spans="1:16" x14ac:dyDescent="0.35">
      <c r="A4661">
        <v>5026</v>
      </c>
      <c r="B4661" s="2" t="s">
        <v>15371</v>
      </c>
      <c r="C4661" s="2" t="s">
        <v>211590</v>
      </c>
      <c r="D4661" s="2" t="s">
        <v>211582</v>
      </c>
      <c r="E4661" s="2" t="s">
        <v>215548</v>
      </c>
      <c r="F4661">
        <v>250</v>
      </c>
      <c r="G4661" s="2" t="s">
        <v>211839</v>
      </c>
      <c r="I4661" s="2" t="s">
        <v>211852</v>
      </c>
      <c r="J4661" s="2" t="s">
        <v>211840</v>
      </c>
      <c r="K4661" s="2" t="s">
        <v>211827</v>
      </c>
      <c r="L4661" s="2" t="s">
        <v>211842</v>
      </c>
      <c r="M4661" s="2" t="s">
        <v>211927</v>
      </c>
      <c r="N4661" s="2" t="s">
        <v>211830</v>
      </c>
      <c r="O4661" s="2" t="s">
        <v>211831</v>
      </c>
      <c r="P4661">
        <v>134099</v>
      </c>
    </row>
    <row r="4662" spans="1:16" x14ac:dyDescent="0.35">
      <c r="A4662">
        <v>5027</v>
      </c>
      <c r="B4662" s="2" t="s">
        <v>215550</v>
      </c>
      <c r="C4662" s="2" t="s">
        <v>211590</v>
      </c>
      <c r="D4662" s="2" t="s">
        <v>211769</v>
      </c>
      <c r="E4662" s="2" t="s">
        <v>215551</v>
      </c>
      <c r="F4662">
        <v>40</v>
      </c>
      <c r="G4662" s="2" t="s">
        <v>211839</v>
      </c>
      <c r="I4662" s="2" t="s">
        <v>211834</v>
      </c>
      <c r="J4662" s="2" t="s">
        <v>211840</v>
      </c>
      <c r="K4662" s="2" t="s">
        <v>213149</v>
      </c>
      <c r="L4662" s="2" t="s">
        <v>211828</v>
      </c>
      <c r="M4662" s="2" t="s">
        <v>211927</v>
      </c>
      <c r="N4662" s="2" t="s">
        <v>211836</v>
      </c>
      <c r="O4662" s="2" t="s">
        <v>211831</v>
      </c>
      <c r="P4662">
        <v>23972</v>
      </c>
    </row>
    <row r="4663" spans="1:16" x14ac:dyDescent="0.35">
      <c r="A4663">
        <v>5028</v>
      </c>
      <c r="B4663" s="2" t="s">
        <v>215552</v>
      </c>
      <c r="C4663" s="2" t="s">
        <v>211590</v>
      </c>
      <c r="D4663" s="2" t="s">
        <v>211769</v>
      </c>
      <c r="E4663" s="2" t="s">
        <v>215551</v>
      </c>
      <c r="F4663">
        <v>13</v>
      </c>
      <c r="G4663" s="2" t="s">
        <v>211839</v>
      </c>
      <c r="I4663" s="2" t="s">
        <v>211852</v>
      </c>
      <c r="J4663" s="2" t="s">
        <v>211826</v>
      </c>
      <c r="K4663" s="2" t="s">
        <v>211867</v>
      </c>
      <c r="L4663" s="2" t="s">
        <v>211828</v>
      </c>
      <c r="M4663" s="2" t="s">
        <v>211927</v>
      </c>
      <c r="N4663" s="2" t="s">
        <v>211830</v>
      </c>
      <c r="O4663" s="2" t="s">
        <v>211831</v>
      </c>
      <c r="P4663">
        <v>11851</v>
      </c>
    </row>
    <row r="4664" spans="1:16" x14ac:dyDescent="0.35">
      <c r="A4664">
        <v>5029</v>
      </c>
      <c r="B4664" s="2" t="s">
        <v>215553</v>
      </c>
      <c r="C4664" s="2" t="s">
        <v>211590</v>
      </c>
      <c r="D4664" s="2" t="s">
        <v>211769</v>
      </c>
      <c r="E4664" s="2" t="s">
        <v>215551</v>
      </c>
      <c r="F4664">
        <v>13</v>
      </c>
      <c r="G4664" s="2" t="s">
        <v>211839</v>
      </c>
      <c r="I4664" s="2" t="s">
        <v>211834</v>
      </c>
      <c r="J4664" s="2" t="s">
        <v>211840</v>
      </c>
      <c r="K4664" s="2" t="s">
        <v>211867</v>
      </c>
      <c r="L4664" s="2" t="s">
        <v>211828</v>
      </c>
      <c r="M4664" s="2" t="s">
        <v>211927</v>
      </c>
      <c r="N4664" s="2" t="s">
        <v>211836</v>
      </c>
      <c r="O4664" s="2" t="s">
        <v>211831</v>
      </c>
      <c r="P4664">
        <v>10594</v>
      </c>
    </row>
    <row r="4665" spans="1:16" x14ac:dyDescent="0.35">
      <c r="A4665">
        <v>5030</v>
      </c>
      <c r="B4665" s="2" t="s">
        <v>215554</v>
      </c>
      <c r="C4665" s="2" t="s">
        <v>211590</v>
      </c>
      <c r="D4665" s="2" t="s">
        <v>211616</v>
      </c>
      <c r="E4665" s="2" t="s">
        <v>215555</v>
      </c>
      <c r="F4665">
        <v>26</v>
      </c>
      <c r="G4665" s="2" t="s">
        <v>211839</v>
      </c>
      <c r="I4665" s="2" t="s">
        <v>211834</v>
      </c>
      <c r="J4665" s="2" t="s">
        <v>211840</v>
      </c>
      <c r="K4665" s="2" t="s">
        <v>211835</v>
      </c>
      <c r="L4665" s="2" t="s">
        <v>211828</v>
      </c>
      <c r="M4665" s="2" t="s">
        <v>211927</v>
      </c>
      <c r="N4665" s="2" t="s">
        <v>211830</v>
      </c>
      <c r="O4665" s="2" t="s">
        <v>211831</v>
      </c>
      <c r="P4665">
        <v>40706</v>
      </c>
    </row>
    <row r="4666" spans="1:16" x14ac:dyDescent="0.35">
      <c r="A4666">
        <v>5031</v>
      </c>
      <c r="B4666" s="2" t="s">
        <v>215556</v>
      </c>
      <c r="C4666" s="2" t="s">
        <v>211590</v>
      </c>
      <c r="D4666" s="2" t="s">
        <v>211616</v>
      </c>
      <c r="E4666" s="2" t="s">
        <v>215555</v>
      </c>
      <c r="F4666">
        <v>40</v>
      </c>
      <c r="G4666" s="2" t="s">
        <v>211851</v>
      </c>
      <c r="I4666" s="2" t="s">
        <v>211852</v>
      </c>
      <c r="J4666" s="2" t="s">
        <v>211840</v>
      </c>
      <c r="K4666" s="2" t="s">
        <v>211835</v>
      </c>
      <c r="L4666" s="2" t="s">
        <v>211842</v>
      </c>
      <c r="M4666" s="2" t="s">
        <v>211842</v>
      </c>
      <c r="N4666" s="2" t="s">
        <v>211830</v>
      </c>
      <c r="O4666" s="2" t="s">
        <v>211831</v>
      </c>
      <c r="P4666">
        <v>25346</v>
      </c>
    </row>
    <row r="4667" spans="1:16" x14ac:dyDescent="0.35">
      <c r="A4667">
        <v>5032</v>
      </c>
      <c r="B4667" s="2" t="s">
        <v>215557</v>
      </c>
      <c r="C4667" s="2" t="s">
        <v>211590</v>
      </c>
      <c r="D4667" s="2" t="s">
        <v>211616</v>
      </c>
      <c r="E4667" s="2" t="s">
        <v>215555</v>
      </c>
      <c r="F4667">
        <v>10</v>
      </c>
      <c r="G4667" s="2" t="s">
        <v>211878</v>
      </c>
      <c r="H4667">
        <v>2016</v>
      </c>
      <c r="I4667" s="2" t="s">
        <v>211852</v>
      </c>
      <c r="J4667" s="2" t="s">
        <v>211840</v>
      </c>
      <c r="K4667" s="2" t="s">
        <v>211835</v>
      </c>
      <c r="L4667" s="2" t="s">
        <v>211828</v>
      </c>
      <c r="M4667" s="2" t="s">
        <v>211927</v>
      </c>
      <c r="N4667" s="2" t="s">
        <v>211830</v>
      </c>
      <c r="O4667" s="2" t="s">
        <v>211831</v>
      </c>
      <c r="P4667">
        <v>49714</v>
      </c>
    </row>
    <row r="4668" spans="1:16" hidden="1" x14ac:dyDescent="0.35">
      <c r="A4668">
        <v>5033</v>
      </c>
      <c r="B4668" s="2" t="s">
        <v>211896</v>
      </c>
      <c r="C4668" s="2" t="s">
        <v>211590</v>
      </c>
      <c r="D4668" s="2" t="s">
        <v>211616</v>
      </c>
      <c r="E4668" s="2" t="s">
        <v>215555</v>
      </c>
      <c r="F4668">
        <v>146</v>
      </c>
      <c r="G4668" s="2" t="s">
        <v>211878</v>
      </c>
      <c r="H4668">
        <v>2016</v>
      </c>
      <c r="I4668" s="2" t="s">
        <v>211852</v>
      </c>
      <c r="J4668" s="2" t="s">
        <v>211840</v>
      </c>
      <c r="K4668" s="2" t="s">
        <v>211909</v>
      </c>
      <c r="L4668" s="2" t="s">
        <v>211828</v>
      </c>
      <c r="M4668" s="2" t="s">
        <v>211927</v>
      </c>
      <c r="N4668" s="2" t="s">
        <v>211830</v>
      </c>
      <c r="O4668" s="2" t="s">
        <v>211831</v>
      </c>
      <c r="P4668">
        <v>225918</v>
      </c>
    </row>
    <row r="4669" spans="1:16" x14ac:dyDescent="0.35">
      <c r="A4669">
        <v>5034</v>
      </c>
      <c r="B4669" s="2" t="s">
        <v>215558</v>
      </c>
      <c r="C4669" s="2" t="s">
        <v>211590</v>
      </c>
      <c r="D4669" s="2" t="s">
        <v>211616</v>
      </c>
      <c r="E4669" s="2" t="s">
        <v>215555</v>
      </c>
      <c r="F4669">
        <v>10</v>
      </c>
      <c r="G4669" s="2" t="s">
        <v>211839</v>
      </c>
      <c r="I4669" s="2" t="s">
        <v>211852</v>
      </c>
      <c r="J4669" s="2" t="s">
        <v>211840</v>
      </c>
      <c r="K4669" s="2" t="s">
        <v>211835</v>
      </c>
      <c r="L4669" s="2" t="s">
        <v>211828</v>
      </c>
      <c r="M4669" s="2" t="s">
        <v>211927</v>
      </c>
      <c r="N4669" s="2" t="s">
        <v>211830</v>
      </c>
      <c r="O4669" s="2" t="s">
        <v>211831</v>
      </c>
      <c r="P4669">
        <v>27629</v>
      </c>
    </row>
    <row r="4670" spans="1:16" x14ac:dyDescent="0.35">
      <c r="A4670">
        <v>5035</v>
      </c>
      <c r="B4670" s="2" t="s">
        <v>215559</v>
      </c>
      <c r="C4670" s="2" t="s">
        <v>211590</v>
      </c>
      <c r="D4670" s="2" t="s">
        <v>211616</v>
      </c>
      <c r="E4670" s="2" t="s">
        <v>215555</v>
      </c>
      <c r="F4670">
        <v>15</v>
      </c>
      <c r="G4670" s="2" t="s">
        <v>211839</v>
      </c>
      <c r="I4670" s="2" t="s">
        <v>211834</v>
      </c>
      <c r="J4670" s="2" t="s">
        <v>211840</v>
      </c>
      <c r="K4670" s="2" t="s">
        <v>211835</v>
      </c>
      <c r="L4670" s="2" t="s">
        <v>211828</v>
      </c>
      <c r="M4670" s="2" t="s">
        <v>211927</v>
      </c>
      <c r="N4670" s="2" t="s">
        <v>211830</v>
      </c>
      <c r="O4670" s="2" t="s">
        <v>211831</v>
      </c>
      <c r="P4670">
        <v>19157</v>
      </c>
    </row>
    <row r="4671" spans="1:16" x14ac:dyDescent="0.35">
      <c r="A4671">
        <v>5036</v>
      </c>
      <c r="B4671" s="2" t="s">
        <v>215560</v>
      </c>
      <c r="C4671" s="2" t="s">
        <v>211590</v>
      </c>
      <c r="D4671" s="2" t="s">
        <v>211616</v>
      </c>
      <c r="E4671" s="2" t="s">
        <v>214702</v>
      </c>
      <c r="F4671">
        <v>250</v>
      </c>
      <c r="G4671" s="2" t="s">
        <v>211878</v>
      </c>
      <c r="H4671">
        <v>2018</v>
      </c>
      <c r="I4671" s="2" t="s">
        <v>211834</v>
      </c>
      <c r="J4671" s="2" t="s">
        <v>211840</v>
      </c>
      <c r="K4671" s="2" t="s">
        <v>211909</v>
      </c>
      <c r="L4671" s="2" t="s">
        <v>211828</v>
      </c>
      <c r="M4671" s="2" t="s">
        <v>211927</v>
      </c>
      <c r="N4671" s="2" t="s">
        <v>211830</v>
      </c>
      <c r="O4671" s="2" t="s">
        <v>211831</v>
      </c>
      <c r="P4671">
        <v>125429</v>
      </c>
    </row>
    <row r="4672" spans="1:16" x14ac:dyDescent="0.35">
      <c r="A4672">
        <v>5037</v>
      </c>
      <c r="B4672" s="2" t="s">
        <v>215561</v>
      </c>
      <c r="C4672" s="2" t="s">
        <v>211590</v>
      </c>
      <c r="D4672" s="2" t="s">
        <v>211616</v>
      </c>
      <c r="E4672" s="2" t="s">
        <v>215562</v>
      </c>
      <c r="F4672">
        <v>82</v>
      </c>
      <c r="G4672" s="2" t="s">
        <v>211878</v>
      </c>
      <c r="H4672">
        <v>2010</v>
      </c>
      <c r="I4672" s="2" t="s">
        <v>211834</v>
      </c>
      <c r="J4672" s="2" t="s">
        <v>211840</v>
      </c>
      <c r="K4672" s="2" t="s">
        <v>211909</v>
      </c>
      <c r="L4672" s="2" t="s">
        <v>211828</v>
      </c>
      <c r="M4672" s="2" t="s">
        <v>211927</v>
      </c>
      <c r="N4672" s="2" t="s">
        <v>211868</v>
      </c>
      <c r="O4672" s="2" t="s">
        <v>211831</v>
      </c>
      <c r="P4672">
        <v>72146</v>
      </c>
    </row>
    <row r="4673" spans="1:16" x14ac:dyDescent="0.35">
      <c r="A4673">
        <v>5038</v>
      </c>
      <c r="B4673" s="2" t="s">
        <v>214743</v>
      </c>
      <c r="C4673" s="2" t="s">
        <v>211590</v>
      </c>
      <c r="D4673" s="2" t="s">
        <v>211616</v>
      </c>
      <c r="E4673" s="2" t="s">
        <v>215562</v>
      </c>
      <c r="F4673">
        <v>100</v>
      </c>
      <c r="G4673" s="2" t="s">
        <v>211878</v>
      </c>
      <c r="H4673">
        <v>2013</v>
      </c>
      <c r="I4673" s="2" t="s">
        <v>211834</v>
      </c>
      <c r="J4673" s="2" t="s">
        <v>211840</v>
      </c>
      <c r="K4673" s="2" t="s">
        <v>211835</v>
      </c>
      <c r="L4673" s="2" t="s">
        <v>211828</v>
      </c>
      <c r="M4673" s="2" t="s">
        <v>211927</v>
      </c>
      <c r="N4673" s="2" t="s">
        <v>211836</v>
      </c>
      <c r="O4673" s="2" t="s">
        <v>211831</v>
      </c>
      <c r="P4673">
        <v>113169</v>
      </c>
    </row>
    <row r="4674" spans="1:16" x14ac:dyDescent="0.35">
      <c r="A4674">
        <v>5039</v>
      </c>
      <c r="B4674" s="2" t="s">
        <v>215563</v>
      </c>
      <c r="C4674" s="2" t="s">
        <v>211590</v>
      </c>
      <c r="D4674" s="2" t="s">
        <v>211616</v>
      </c>
      <c r="E4674" s="2" t="s">
        <v>215562</v>
      </c>
      <c r="F4674">
        <v>104</v>
      </c>
      <c r="G4674" s="2" t="s">
        <v>211878</v>
      </c>
      <c r="H4674">
        <v>2016</v>
      </c>
      <c r="I4674" s="2" t="s">
        <v>211852</v>
      </c>
      <c r="J4674" s="2" t="s">
        <v>211840</v>
      </c>
      <c r="K4674" s="2" t="s">
        <v>213108</v>
      </c>
      <c r="L4674" s="2" t="s">
        <v>211828</v>
      </c>
      <c r="M4674" s="2" t="s">
        <v>211927</v>
      </c>
      <c r="N4674" s="2" t="s">
        <v>211868</v>
      </c>
      <c r="O4674" s="2" t="s">
        <v>211831</v>
      </c>
      <c r="P4674">
        <v>59355</v>
      </c>
    </row>
    <row r="4675" spans="1:16" x14ac:dyDescent="0.35">
      <c r="A4675">
        <v>5040</v>
      </c>
      <c r="B4675" s="2" t="s">
        <v>215539</v>
      </c>
      <c r="C4675" s="2" t="s">
        <v>211590</v>
      </c>
      <c r="D4675" s="2" t="s">
        <v>211616</v>
      </c>
      <c r="E4675" s="2" t="s">
        <v>215562</v>
      </c>
      <c r="F4675">
        <v>50</v>
      </c>
      <c r="G4675" s="2" t="s">
        <v>211839</v>
      </c>
      <c r="I4675" s="2" t="s">
        <v>211852</v>
      </c>
      <c r="J4675" s="2" t="s">
        <v>211840</v>
      </c>
      <c r="K4675" s="2" t="s">
        <v>211909</v>
      </c>
      <c r="L4675" s="2" t="s">
        <v>211828</v>
      </c>
      <c r="M4675" s="2" t="s">
        <v>211927</v>
      </c>
      <c r="N4675" s="2" t="s">
        <v>211868</v>
      </c>
      <c r="O4675" s="2" t="s">
        <v>211831</v>
      </c>
      <c r="P4675">
        <v>109243</v>
      </c>
    </row>
    <row r="4676" spans="1:16" x14ac:dyDescent="0.35">
      <c r="A4676">
        <v>5041</v>
      </c>
      <c r="B4676" s="2" t="s">
        <v>171086</v>
      </c>
      <c r="C4676" s="2" t="s">
        <v>211590</v>
      </c>
      <c r="D4676" s="2" t="s">
        <v>211616</v>
      </c>
      <c r="E4676" s="2" t="s">
        <v>213862</v>
      </c>
      <c r="F4676">
        <v>30</v>
      </c>
      <c r="G4676" s="2" t="s">
        <v>211878</v>
      </c>
      <c r="H4676">
        <v>2014</v>
      </c>
      <c r="I4676" s="2" t="s">
        <v>211834</v>
      </c>
      <c r="J4676" s="2" t="s">
        <v>211840</v>
      </c>
      <c r="K4676" s="2" t="s">
        <v>211835</v>
      </c>
      <c r="L4676" s="2" t="s">
        <v>211828</v>
      </c>
      <c r="M4676" s="2" t="s">
        <v>211927</v>
      </c>
      <c r="N4676" s="2" t="s">
        <v>215564</v>
      </c>
      <c r="O4676" s="2" t="s">
        <v>211831</v>
      </c>
      <c r="P4676">
        <v>59323</v>
      </c>
    </row>
    <row r="4677" spans="1:16" x14ac:dyDescent="0.35">
      <c r="A4677">
        <v>5042</v>
      </c>
      <c r="B4677" s="2" t="s">
        <v>212083</v>
      </c>
      <c r="C4677" s="2" t="s">
        <v>211590</v>
      </c>
      <c r="D4677" s="2" t="s">
        <v>211616</v>
      </c>
      <c r="E4677" s="2" t="s">
        <v>213862</v>
      </c>
      <c r="F4677">
        <v>60</v>
      </c>
      <c r="G4677" s="2" t="s">
        <v>211851</v>
      </c>
      <c r="I4677" s="2" t="s">
        <v>211852</v>
      </c>
      <c r="J4677" s="2" t="s">
        <v>213129</v>
      </c>
      <c r="K4677" s="2" t="s">
        <v>211867</v>
      </c>
      <c r="L4677" s="2" t="s">
        <v>211842</v>
      </c>
      <c r="M4677" s="2" t="s">
        <v>211842</v>
      </c>
      <c r="N4677" s="2" t="s">
        <v>215564</v>
      </c>
      <c r="O4677" s="2" t="s">
        <v>211831</v>
      </c>
      <c r="P4677">
        <v>426998</v>
      </c>
    </row>
    <row r="4678" spans="1:16" x14ac:dyDescent="0.35">
      <c r="A4678">
        <v>5043</v>
      </c>
      <c r="B4678" s="2" t="s">
        <v>215565</v>
      </c>
      <c r="C4678" s="2" t="s">
        <v>211590</v>
      </c>
      <c r="D4678" s="2" t="s">
        <v>211616</v>
      </c>
      <c r="E4678" s="2" t="s">
        <v>213862</v>
      </c>
      <c r="F4678">
        <v>8</v>
      </c>
      <c r="G4678" s="2" t="s">
        <v>211878</v>
      </c>
      <c r="H4678">
        <v>2013</v>
      </c>
      <c r="I4678" s="2" t="s">
        <v>211852</v>
      </c>
      <c r="J4678" s="2" t="s">
        <v>211840</v>
      </c>
      <c r="K4678" s="2" t="s">
        <v>213149</v>
      </c>
      <c r="L4678" s="2" t="s">
        <v>211842</v>
      </c>
      <c r="M4678" s="2" t="s">
        <v>211927</v>
      </c>
      <c r="N4678" s="2" t="s">
        <v>211830</v>
      </c>
      <c r="O4678" s="2" t="s">
        <v>211831</v>
      </c>
      <c r="P4678">
        <v>14706</v>
      </c>
    </row>
    <row r="4679" spans="1:16" x14ac:dyDescent="0.35">
      <c r="A4679">
        <v>5044</v>
      </c>
      <c r="B4679" s="2" t="s">
        <v>215566</v>
      </c>
      <c r="C4679" s="2" t="s">
        <v>211590</v>
      </c>
      <c r="D4679" s="2" t="s">
        <v>211616</v>
      </c>
      <c r="E4679" s="2" t="s">
        <v>213862</v>
      </c>
      <c r="F4679">
        <v>40</v>
      </c>
      <c r="G4679" s="2" t="s">
        <v>211878</v>
      </c>
      <c r="H4679">
        <v>2013</v>
      </c>
      <c r="I4679" s="2" t="s">
        <v>211852</v>
      </c>
      <c r="J4679" s="2" t="s">
        <v>211840</v>
      </c>
      <c r="K4679" s="2" t="s">
        <v>211835</v>
      </c>
      <c r="L4679" s="2" t="s">
        <v>211842</v>
      </c>
      <c r="M4679" s="2" t="s">
        <v>211927</v>
      </c>
      <c r="N4679" s="2" t="s">
        <v>211830</v>
      </c>
      <c r="O4679" s="2" t="s">
        <v>211831</v>
      </c>
      <c r="P4679">
        <v>70716</v>
      </c>
    </row>
    <row r="4680" spans="1:16" x14ac:dyDescent="0.35">
      <c r="A4680">
        <v>5045</v>
      </c>
      <c r="B4680" s="2" t="s">
        <v>211779</v>
      </c>
      <c r="C4680" s="2" t="s">
        <v>211590</v>
      </c>
      <c r="D4680" s="2" t="s">
        <v>211616</v>
      </c>
      <c r="E4680" s="2" t="s">
        <v>213862</v>
      </c>
      <c r="F4680">
        <v>10</v>
      </c>
      <c r="G4680" s="2" t="s">
        <v>211878</v>
      </c>
      <c r="H4680">
        <v>2016</v>
      </c>
      <c r="I4680" s="2" t="s">
        <v>211834</v>
      </c>
      <c r="J4680" s="2" t="s">
        <v>211840</v>
      </c>
      <c r="K4680" s="2" t="s">
        <v>211835</v>
      </c>
      <c r="L4680" s="2" t="s">
        <v>211828</v>
      </c>
      <c r="M4680" s="2" t="s">
        <v>211927</v>
      </c>
      <c r="N4680" s="2" t="s">
        <v>211830</v>
      </c>
      <c r="O4680" s="2" t="s">
        <v>211831</v>
      </c>
      <c r="P4680">
        <v>12472</v>
      </c>
    </row>
    <row r="4681" spans="1:16" x14ac:dyDescent="0.35">
      <c r="A4681">
        <v>5046</v>
      </c>
      <c r="B4681" s="2" t="s">
        <v>215044</v>
      </c>
      <c r="C4681" s="2" t="s">
        <v>211590</v>
      </c>
      <c r="D4681" s="2" t="s">
        <v>211616</v>
      </c>
      <c r="E4681" s="2" t="s">
        <v>213862</v>
      </c>
      <c r="F4681">
        <v>12</v>
      </c>
      <c r="G4681" s="2" t="s">
        <v>211878</v>
      </c>
      <c r="H4681">
        <v>2017</v>
      </c>
      <c r="I4681" s="2" t="s">
        <v>211925</v>
      </c>
      <c r="J4681" s="2" t="s">
        <v>211840</v>
      </c>
      <c r="K4681" s="2" t="s">
        <v>211909</v>
      </c>
      <c r="L4681" s="2" t="s">
        <v>211828</v>
      </c>
      <c r="M4681" s="2" t="s">
        <v>211927</v>
      </c>
      <c r="N4681" s="2" t="s">
        <v>211830</v>
      </c>
      <c r="O4681" s="2" t="s">
        <v>211831</v>
      </c>
      <c r="P4681">
        <v>26819</v>
      </c>
    </row>
    <row r="4682" spans="1:16" x14ac:dyDescent="0.35">
      <c r="A4682">
        <v>5047</v>
      </c>
      <c r="B4682" s="2" t="s">
        <v>171086</v>
      </c>
      <c r="C4682" s="2" t="s">
        <v>211590</v>
      </c>
      <c r="D4682" s="2" t="s">
        <v>211616</v>
      </c>
      <c r="E4682" s="2" t="s">
        <v>213862</v>
      </c>
      <c r="F4682">
        <v>35</v>
      </c>
      <c r="G4682" s="2" t="s">
        <v>211878</v>
      </c>
      <c r="H4682">
        <v>2017</v>
      </c>
      <c r="I4682" s="2" t="s">
        <v>211852</v>
      </c>
      <c r="J4682" s="2" t="s">
        <v>211840</v>
      </c>
      <c r="K4682" s="2" t="s">
        <v>211835</v>
      </c>
      <c r="L4682" s="2" t="s">
        <v>211828</v>
      </c>
      <c r="M4682" s="2" t="s">
        <v>211927</v>
      </c>
      <c r="N4682" s="2" t="s">
        <v>211830</v>
      </c>
      <c r="O4682" s="2" t="s">
        <v>211831</v>
      </c>
      <c r="P4682">
        <v>55638</v>
      </c>
    </row>
    <row r="4683" spans="1:16" x14ac:dyDescent="0.35">
      <c r="A4683">
        <v>5048</v>
      </c>
      <c r="B4683" s="2" t="s">
        <v>215567</v>
      </c>
      <c r="C4683" s="2" t="s">
        <v>211590</v>
      </c>
      <c r="D4683" s="2" t="s">
        <v>211616</v>
      </c>
      <c r="E4683" s="2" t="s">
        <v>215568</v>
      </c>
      <c r="F4683">
        <v>36</v>
      </c>
      <c r="G4683" s="2" t="s">
        <v>211824</v>
      </c>
      <c r="I4683" s="2" t="s">
        <v>211852</v>
      </c>
      <c r="J4683" s="2" t="s">
        <v>211840</v>
      </c>
      <c r="K4683" s="2" t="s">
        <v>211835</v>
      </c>
      <c r="L4683" s="2" t="s">
        <v>211842</v>
      </c>
      <c r="M4683" s="2" t="s">
        <v>211927</v>
      </c>
      <c r="N4683" s="2" t="s">
        <v>211830</v>
      </c>
      <c r="O4683" s="2" t="s">
        <v>211831</v>
      </c>
      <c r="P4683">
        <v>120740</v>
      </c>
    </row>
    <row r="4684" spans="1:16" x14ac:dyDescent="0.35">
      <c r="A4684">
        <v>5049</v>
      </c>
      <c r="B4684" s="2" t="s">
        <v>214740</v>
      </c>
      <c r="C4684" s="2" t="s">
        <v>211590</v>
      </c>
      <c r="D4684" s="2" t="s">
        <v>211616</v>
      </c>
      <c r="E4684" s="2" t="s">
        <v>215568</v>
      </c>
      <c r="F4684">
        <v>43</v>
      </c>
      <c r="G4684" s="2" t="s">
        <v>211878</v>
      </c>
      <c r="H4684">
        <v>2014</v>
      </c>
      <c r="I4684" s="2" t="s">
        <v>211883</v>
      </c>
      <c r="J4684" s="2" t="s">
        <v>211840</v>
      </c>
      <c r="K4684" s="2" t="s">
        <v>211835</v>
      </c>
      <c r="L4684" s="2" t="s">
        <v>211842</v>
      </c>
      <c r="M4684" s="2" t="s">
        <v>211842</v>
      </c>
      <c r="N4684" s="2" t="s">
        <v>211830</v>
      </c>
      <c r="O4684" s="2" t="s">
        <v>211831</v>
      </c>
      <c r="P4684">
        <v>73556</v>
      </c>
    </row>
    <row r="4685" spans="1:16" x14ac:dyDescent="0.35">
      <c r="A4685">
        <v>5050</v>
      </c>
      <c r="B4685" s="2" t="s">
        <v>213038</v>
      </c>
      <c r="C4685" s="2" t="s">
        <v>211590</v>
      </c>
      <c r="D4685" s="2" t="s">
        <v>211616</v>
      </c>
      <c r="E4685" s="2" t="s">
        <v>215568</v>
      </c>
      <c r="F4685">
        <v>10</v>
      </c>
      <c r="G4685" s="2" t="s">
        <v>211878</v>
      </c>
      <c r="H4685">
        <v>2018</v>
      </c>
      <c r="I4685" s="2" t="s">
        <v>211834</v>
      </c>
      <c r="J4685" s="2" t="s">
        <v>211840</v>
      </c>
      <c r="K4685" s="2" t="s">
        <v>211835</v>
      </c>
      <c r="L4685" s="2" t="s">
        <v>211842</v>
      </c>
      <c r="M4685" s="2" t="s">
        <v>211927</v>
      </c>
      <c r="N4685" s="2" t="s">
        <v>211830</v>
      </c>
      <c r="O4685" s="2" t="s">
        <v>211831</v>
      </c>
      <c r="P4685">
        <v>4318</v>
      </c>
    </row>
    <row r="4686" spans="1:16" x14ac:dyDescent="0.35">
      <c r="A4686">
        <v>5051</v>
      </c>
      <c r="B4686" s="2" t="s">
        <v>215569</v>
      </c>
      <c r="C4686" s="2" t="s">
        <v>211590</v>
      </c>
      <c r="D4686" s="2" t="s">
        <v>211616</v>
      </c>
      <c r="E4686" s="2" t="s">
        <v>215568</v>
      </c>
      <c r="F4686">
        <v>20</v>
      </c>
      <c r="G4686" s="2" t="s">
        <v>211878</v>
      </c>
      <c r="H4686">
        <v>2017</v>
      </c>
      <c r="I4686" s="2" t="s">
        <v>211834</v>
      </c>
      <c r="J4686" s="2" t="s">
        <v>211840</v>
      </c>
      <c r="K4686" s="2" t="s">
        <v>211835</v>
      </c>
      <c r="L4686" s="2" t="s">
        <v>211828</v>
      </c>
      <c r="M4686" s="2" t="s">
        <v>211927</v>
      </c>
      <c r="N4686" s="2" t="s">
        <v>211830</v>
      </c>
      <c r="O4686" s="2" t="s">
        <v>211831</v>
      </c>
      <c r="P4686">
        <v>106439</v>
      </c>
    </row>
    <row r="4687" spans="1:16" x14ac:dyDescent="0.35">
      <c r="A4687">
        <v>5052</v>
      </c>
      <c r="B4687" s="2" t="s">
        <v>213055</v>
      </c>
      <c r="C4687" s="2" t="s">
        <v>211590</v>
      </c>
      <c r="D4687" s="2" t="s">
        <v>211682</v>
      </c>
      <c r="E4687" s="2" t="s">
        <v>215570</v>
      </c>
      <c r="F4687">
        <v>200</v>
      </c>
      <c r="G4687" s="2" t="s">
        <v>212155</v>
      </c>
      <c r="I4687" s="2" t="s">
        <v>211852</v>
      </c>
      <c r="J4687" s="2" t="s">
        <v>211840</v>
      </c>
      <c r="K4687" s="2" t="s">
        <v>211909</v>
      </c>
      <c r="L4687" s="2" t="s">
        <v>211828</v>
      </c>
      <c r="M4687" s="2" t="s">
        <v>211927</v>
      </c>
      <c r="N4687" s="2" t="s">
        <v>211830</v>
      </c>
      <c r="O4687" s="2" t="s">
        <v>211831</v>
      </c>
      <c r="P4687">
        <v>174719</v>
      </c>
    </row>
    <row r="4688" spans="1:16" x14ac:dyDescent="0.35">
      <c r="A4688">
        <v>5053</v>
      </c>
      <c r="B4688" s="2" t="s">
        <v>211708</v>
      </c>
      <c r="C4688" s="2" t="s">
        <v>211590</v>
      </c>
      <c r="D4688" s="2" t="s">
        <v>211682</v>
      </c>
      <c r="E4688" s="2" t="s">
        <v>215570</v>
      </c>
      <c r="F4688">
        <v>70</v>
      </c>
      <c r="G4688" s="2" t="s">
        <v>212155</v>
      </c>
      <c r="I4688" s="2" t="s">
        <v>211852</v>
      </c>
      <c r="J4688" s="2" t="s">
        <v>211840</v>
      </c>
      <c r="K4688" s="2" t="s">
        <v>211909</v>
      </c>
      <c r="L4688" s="2" t="s">
        <v>211842</v>
      </c>
      <c r="M4688" s="2" t="s">
        <v>211927</v>
      </c>
      <c r="N4688" s="2" t="s">
        <v>211830</v>
      </c>
      <c r="O4688" s="2" t="s">
        <v>211831</v>
      </c>
      <c r="P4688">
        <v>101741</v>
      </c>
    </row>
    <row r="4689" spans="1:16" x14ac:dyDescent="0.35">
      <c r="A4689">
        <v>5054</v>
      </c>
      <c r="B4689" s="2" t="s">
        <v>212618</v>
      </c>
      <c r="C4689" s="2" t="s">
        <v>211590</v>
      </c>
      <c r="D4689" s="2" t="s">
        <v>211682</v>
      </c>
      <c r="E4689" s="2" t="s">
        <v>215570</v>
      </c>
      <c r="F4689">
        <v>50</v>
      </c>
      <c r="G4689" s="2" t="s">
        <v>211844</v>
      </c>
      <c r="I4689" s="2" t="s">
        <v>211852</v>
      </c>
      <c r="J4689" s="2" t="s">
        <v>211840</v>
      </c>
      <c r="K4689" s="2" t="s">
        <v>211909</v>
      </c>
      <c r="L4689" s="2" t="s">
        <v>211828</v>
      </c>
      <c r="M4689" s="2" t="s">
        <v>211927</v>
      </c>
      <c r="N4689" s="2" t="s">
        <v>211830</v>
      </c>
      <c r="O4689" s="2" t="s">
        <v>211831</v>
      </c>
      <c r="P4689">
        <v>33401</v>
      </c>
    </row>
    <row r="4690" spans="1:16" x14ac:dyDescent="0.35">
      <c r="A4690">
        <v>5055</v>
      </c>
      <c r="B4690" s="2" t="s">
        <v>215571</v>
      </c>
      <c r="C4690" s="2" t="s">
        <v>211590</v>
      </c>
      <c r="D4690" s="2" t="s">
        <v>211682</v>
      </c>
      <c r="E4690" s="2" t="s">
        <v>215570</v>
      </c>
      <c r="F4690">
        <v>150</v>
      </c>
      <c r="G4690" s="2" t="s">
        <v>211878</v>
      </c>
      <c r="H4690">
        <v>2014</v>
      </c>
      <c r="I4690" s="2" t="s">
        <v>211852</v>
      </c>
      <c r="J4690" s="2" t="s">
        <v>211840</v>
      </c>
      <c r="K4690" s="2" t="s">
        <v>211909</v>
      </c>
      <c r="L4690" s="2" t="s">
        <v>211828</v>
      </c>
      <c r="M4690" s="2" t="s">
        <v>211927</v>
      </c>
      <c r="N4690" s="2" t="s">
        <v>211830</v>
      </c>
      <c r="O4690" s="2" t="s">
        <v>211831</v>
      </c>
      <c r="P4690">
        <v>49093</v>
      </c>
    </row>
    <row r="4691" spans="1:16" x14ac:dyDescent="0.35">
      <c r="A4691">
        <v>5056</v>
      </c>
      <c r="B4691" s="2" t="s">
        <v>215539</v>
      </c>
      <c r="C4691" s="2" t="s">
        <v>211590</v>
      </c>
      <c r="D4691" s="2" t="s">
        <v>211682</v>
      </c>
      <c r="E4691" s="2" t="s">
        <v>215570</v>
      </c>
      <c r="F4691">
        <v>220</v>
      </c>
      <c r="G4691" s="2" t="s">
        <v>211839</v>
      </c>
      <c r="I4691" s="2" t="s">
        <v>211852</v>
      </c>
      <c r="J4691" s="2" t="s">
        <v>211840</v>
      </c>
      <c r="K4691" s="2" t="s">
        <v>211909</v>
      </c>
      <c r="L4691" s="2" t="s">
        <v>211828</v>
      </c>
      <c r="M4691" s="2" t="s">
        <v>211927</v>
      </c>
      <c r="N4691" s="2" t="s">
        <v>211830</v>
      </c>
      <c r="O4691" s="2" t="s">
        <v>211831</v>
      </c>
      <c r="P4691">
        <v>175337</v>
      </c>
    </row>
    <row r="4692" spans="1:16" x14ac:dyDescent="0.35">
      <c r="A4692">
        <v>5057</v>
      </c>
      <c r="B4692" s="2" t="s">
        <v>212033</v>
      </c>
      <c r="C4692" s="2" t="s">
        <v>211590</v>
      </c>
      <c r="D4692" s="2" t="s">
        <v>211682</v>
      </c>
      <c r="E4692" s="2" t="s">
        <v>215570</v>
      </c>
      <c r="F4692">
        <v>100</v>
      </c>
      <c r="G4692" s="2" t="s">
        <v>211851</v>
      </c>
      <c r="I4692" s="2" t="s">
        <v>211852</v>
      </c>
      <c r="J4692" s="2" t="s">
        <v>211840</v>
      </c>
      <c r="K4692" s="2" t="s">
        <v>211909</v>
      </c>
      <c r="L4692" s="2" t="s">
        <v>211828</v>
      </c>
      <c r="M4692" s="2" t="s">
        <v>211927</v>
      </c>
      <c r="N4692" s="2" t="s">
        <v>211830</v>
      </c>
      <c r="O4692" s="2" t="s">
        <v>211831</v>
      </c>
      <c r="P4692">
        <v>284772</v>
      </c>
    </row>
    <row r="4693" spans="1:16" x14ac:dyDescent="0.35">
      <c r="A4693">
        <v>5058</v>
      </c>
      <c r="B4693" s="2" t="s">
        <v>212947</v>
      </c>
      <c r="C4693" s="2" t="s">
        <v>211590</v>
      </c>
      <c r="D4693" s="2" t="s">
        <v>211682</v>
      </c>
      <c r="E4693" s="2" t="s">
        <v>215572</v>
      </c>
      <c r="F4693">
        <v>200</v>
      </c>
      <c r="G4693" s="2" t="s">
        <v>211839</v>
      </c>
      <c r="I4693" s="2" t="s">
        <v>211834</v>
      </c>
      <c r="J4693" s="2" t="s">
        <v>211840</v>
      </c>
      <c r="K4693" s="2" t="s">
        <v>211827</v>
      </c>
      <c r="L4693" s="2" t="s">
        <v>211842</v>
      </c>
      <c r="M4693" s="2" t="s">
        <v>211927</v>
      </c>
      <c r="N4693" s="2" t="s">
        <v>211830</v>
      </c>
      <c r="O4693" s="2" t="s">
        <v>211831</v>
      </c>
      <c r="P4693">
        <v>212531</v>
      </c>
    </row>
    <row r="4694" spans="1:16" x14ac:dyDescent="0.35">
      <c r="A4694">
        <v>5059</v>
      </c>
      <c r="B4694" s="2" t="s">
        <v>215573</v>
      </c>
      <c r="C4694" s="2" t="s">
        <v>211590</v>
      </c>
      <c r="D4694" s="2" t="s">
        <v>211682</v>
      </c>
      <c r="E4694" s="2" t="s">
        <v>215572</v>
      </c>
      <c r="F4694">
        <v>300</v>
      </c>
      <c r="G4694" s="2" t="s">
        <v>211839</v>
      </c>
      <c r="I4694" s="2" t="s">
        <v>211852</v>
      </c>
      <c r="J4694" s="2" t="s">
        <v>211840</v>
      </c>
      <c r="K4694" s="2" t="s">
        <v>211909</v>
      </c>
      <c r="L4694" s="2" t="s">
        <v>211828</v>
      </c>
      <c r="M4694" s="2" t="s">
        <v>211927</v>
      </c>
      <c r="N4694" s="2" t="s">
        <v>211830</v>
      </c>
      <c r="O4694" s="2" t="s">
        <v>211831</v>
      </c>
      <c r="P4694">
        <v>563949</v>
      </c>
    </row>
    <row r="4695" spans="1:16" x14ac:dyDescent="0.35">
      <c r="A4695">
        <v>5060</v>
      </c>
      <c r="B4695" s="2" t="s">
        <v>215539</v>
      </c>
      <c r="C4695" s="2" t="s">
        <v>211590</v>
      </c>
      <c r="D4695" s="2" t="s">
        <v>211682</v>
      </c>
      <c r="E4695" s="2" t="s">
        <v>215574</v>
      </c>
      <c r="F4695">
        <v>130</v>
      </c>
      <c r="G4695" s="2" t="s">
        <v>211844</v>
      </c>
      <c r="I4695" s="2" t="s">
        <v>211852</v>
      </c>
      <c r="J4695" s="2" t="s">
        <v>211840</v>
      </c>
      <c r="K4695" s="2" t="s">
        <v>211909</v>
      </c>
      <c r="L4695" s="2" t="s">
        <v>211828</v>
      </c>
      <c r="M4695" s="2" t="s">
        <v>211927</v>
      </c>
      <c r="N4695" s="2" t="s">
        <v>211830</v>
      </c>
      <c r="O4695" s="2" t="s">
        <v>211831</v>
      </c>
      <c r="P4695">
        <v>154838</v>
      </c>
    </row>
    <row r="4696" spans="1:16" x14ac:dyDescent="0.35">
      <c r="A4696">
        <v>5061</v>
      </c>
      <c r="B4696" s="2" t="s">
        <v>214848</v>
      </c>
      <c r="C4696" s="2" t="s">
        <v>211590</v>
      </c>
      <c r="D4696" s="2" t="s">
        <v>211682</v>
      </c>
      <c r="E4696" s="2" t="s">
        <v>215574</v>
      </c>
      <c r="F4696">
        <v>50</v>
      </c>
      <c r="G4696" s="2" t="s">
        <v>211824</v>
      </c>
      <c r="I4696" s="2" t="s">
        <v>211852</v>
      </c>
      <c r="J4696" s="2" t="s">
        <v>211840</v>
      </c>
      <c r="K4696" s="2" t="s">
        <v>211909</v>
      </c>
      <c r="L4696" s="2" t="s">
        <v>211828</v>
      </c>
      <c r="M4696" s="2" t="s">
        <v>211927</v>
      </c>
      <c r="N4696" s="2" t="s">
        <v>211830</v>
      </c>
      <c r="O4696" s="2" t="s">
        <v>211831</v>
      </c>
      <c r="P4696">
        <v>50880</v>
      </c>
    </row>
    <row r="4697" spans="1:16" x14ac:dyDescent="0.35">
      <c r="A4697">
        <v>5062</v>
      </c>
      <c r="B4697" s="2" t="s">
        <v>212142</v>
      </c>
      <c r="C4697" s="2" t="s">
        <v>211590</v>
      </c>
      <c r="D4697" s="2" t="s">
        <v>211682</v>
      </c>
      <c r="E4697" s="2" t="s">
        <v>215574</v>
      </c>
      <c r="F4697">
        <v>40</v>
      </c>
      <c r="G4697" s="2" t="s">
        <v>211851</v>
      </c>
      <c r="I4697" s="2" t="s">
        <v>211852</v>
      </c>
      <c r="J4697" s="2" t="s">
        <v>211840</v>
      </c>
      <c r="K4697" s="2" t="s">
        <v>213149</v>
      </c>
      <c r="L4697" s="2" t="s">
        <v>211828</v>
      </c>
      <c r="M4697" s="2" t="s">
        <v>211927</v>
      </c>
      <c r="N4697" s="2" t="s">
        <v>211830</v>
      </c>
      <c r="O4697" s="2" t="s">
        <v>211831</v>
      </c>
      <c r="P4697">
        <v>26810</v>
      </c>
    </row>
    <row r="4698" spans="1:16" x14ac:dyDescent="0.35">
      <c r="A4698">
        <v>5063</v>
      </c>
      <c r="B4698" s="2" t="s">
        <v>215575</v>
      </c>
      <c r="C4698" s="2" t="s">
        <v>211590</v>
      </c>
      <c r="D4698" s="2" t="s">
        <v>211682</v>
      </c>
      <c r="E4698" s="2" t="s">
        <v>215574</v>
      </c>
      <c r="F4698">
        <v>60</v>
      </c>
      <c r="G4698" s="2" t="s">
        <v>211851</v>
      </c>
      <c r="I4698" s="2" t="s">
        <v>211852</v>
      </c>
      <c r="J4698" s="2" t="s">
        <v>211840</v>
      </c>
      <c r="K4698" s="2" t="s">
        <v>211827</v>
      </c>
      <c r="L4698" s="2" t="s">
        <v>211842</v>
      </c>
      <c r="M4698" s="2" t="s">
        <v>211927</v>
      </c>
      <c r="N4698" s="2" t="s">
        <v>211830</v>
      </c>
      <c r="O4698" s="2" t="s">
        <v>211831</v>
      </c>
      <c r="P4698">
        <v>55303</v>
      </c>
    </row>
    <row r="4699" spans="1:16" x14ac:dyDescent="0.35">
      <c r="A4699">
        <v>5064</v>
      </c>
      <c r="B4699" s="2" t="s">
        <v>215576</v>
      </c>
      <c r="C4699" s="2" t="s">
        <v>211590</v>
      </c>
      <c r="D4699" s="2" t="s">
        <v>211682</v>
      </c>
      <c r="E4699" s="2" t="s">
        <v>215574</v>
      </c>
      <c r="F4699">
        <v>30</v>
      </c>
      <c r="G4699" s="2" t="s">
        <v>211878</v>
      </c>
      <c r="H4699">
        <v>2011</v>
      </c>
      <c r="I4699" s="2" t="s">
        <v>211852</v>
      </c>
      <c r="J4699" s="2" t="s">
        <v>211826</v>
      </c>
      <c r="K4699" s="2" t="s">
        <v>211909</v>
      </c>
      <c r="L4699" s="2" t="s">
        <v>211828</v>
      </c>
      <c r="M4699" s="2" t="s">
        <v>211927</v>
      </c>
      <c r="N4699" s="2" t="s">
        <v>211830</v>
      </c>
      <c r="O4699" s="2" t="s">
        <v>211831</v>
      </c>
      <c r="P4699">
        <v>18833</v>
      </c>
    </row>
    <row r="4700" spans="1:16" x14ac:dyDescent="0.35">
      <c r="A4700">
        <v>5065</v>
      </c>
      <c r="B4700" s="2" t="s">
        <v>213058</v>
      </c>
      <c r="C4700" s="2" t="s">
        <v>211590</v>
      </c>
      <c r="D4700" s="2" t="s">
        <v>211682</v>
      </c>
      <c r="E4700" s="2" t="s">
        <v>215574</v>
      </c>
      <c r="F4700">
        <v>40</v>
      </c>
      <c r="G4700" s="2" t="s">
        <v>211824</v>
      </c>
      <c r="I4700" s="2" t="s">
        <v>211852</v>
      </c>
      <c r="J4700" s="2" t="s">
        <v>211840</v>
      </c>
      <c r="K4700" s="2" t="s">
        <v>211909</v>
      </c>
      <c r="L4700" s="2" t="s">
        <v>211842</v>
      </c>
      <c r="M4700" s="2" t="s">
        <v>211927</v>
      </c>
      <c r="N4700" s="2" t="s">
        <v>211830</v>
      </c>
      <c r="O4700" s="2" t="s">
        <v>211831</v>
      </c>
      <c r="P4700">
        <v>23551</v>
      </c>
    </row>
    <row r="4701" spans="1:16" x14ac:dyDescent="0.35">
      <c r="A4701">
        <v>5066</v>
      </c>
      <c r="B4701" s="2" t="s">
        <v>212258</v>
      </c>
      <c r="C4701" s="2" t="s">
        <v>211590</v>
      </c>
      <c r="D4701" s="2" t="s">
        <v>211678</v>
      </c>
      <c r="E4701" s="2" t="s">
        <v>215577</v>
      </c>
      <c r="F4701">
        <v>200</v>
      </c>
      <c r="G4701" s="2" t="s">
        <v>211878</v>
      </c>
      <c r="H4701">
        <v>2013</v>
      </c>
      <c r="I4701" s="2" t="s">
        <v>211834</v>
      </c>
      <c r="J4701" s="2" t="s">
        <v>211840</v>
      </c>
      <c r="K4701" s="2" t="s">
        <v>211835</v>
      </c>
      <c r="L4701" s="2" t="s">
        <v>211828</v>
      </c>
      <c r="M4701" s="2" t="s">
        <v>211927</v>
      </c>
      <c r="N4701" s="2" t="s">
        <v>211836</v>
      </c>
      <c r="O4701" s="2" t="s">
        <v>211831</v>
      </c>
      <c r="P4701">
        <v>183351</v>
      </c>
    </row>
    <row r="4702" spans="1:16" x14ac:dyDescent="0.35">
      <c r="A4702">
        <v>5067</v>
      </c>
      <c r="B4702" s="2" t="s">
        <v>215578</v>
      </c>
      <c r="C4702" s="2" t="s">
        <v>211590</v>
      </c>
      <c r="D4702" s="2" t="s">
        <v>211678</v>
      </c>
      <c r="E4702" s="2" t="s">
        <v>215577</v>
      </c>
      <c r="F4702">
        <v>100</v>
      </c>
      <c r="G4702" s="2" t="s">
        <v>211878</v>
      </c>
      <c r="H4702">
        <v>2012</v>
      </c>
      <c r="I4702" s="2" t="s">
        <v>211834</v>
      </c>
      <c r="J4702" s="2" t="s">
        <v>211840</v>
      </c>
      <c r="K4702" s="2" t="s">
        <v>211835</v>
      </c>
      <c r="L4702" s="2" t="s">
        <v>211828</v>
      </c>
      <c r="M4702" s="2" t="s">
        <v>211927</v>
      </c>
      <c r="N4702" s="2" t="s">
        <v>211836</v>
      </c>
      <c r="O4702" s="2" t="s">
        <v>211831</v>
      </c>
      <c r="P4702">
        <v>87579</v>
      </c>
    </row>
    <row r="4703" spans="1:16" x14ac:dyDescent="0.35">
      <c r="A4703">
        <v>5068</v>
      </c>
      <c r="B4703" s="2" t="s">
        <v>212357</v>
      </c>
      <c r="C4703" s="2" t="s">
        <v>211590</v>
      </c>
      <c r="D4703" s="2" t="s">
        <v>211678</v>
      </c>
      <c r="E4703" s="2" t="s">
        <v>215577</v>
      </c>
      <c r="F4703">
        <v>25</v>
      </c>
      <c r="G4703" s="2" t="s">
        <v>211839</v>
      </c>
      <c r="I4703" s="2" t="s">
        <v>211834</v>
      </c>
      <c r="J4703" s="2" t="s">
        <v>211826</v>
      </c>
      <c r="K4703" s="2" t="s">
        <v>211835</v>
      </c>
      <c r="L4703" s="2" t="s">
        <v>211828</v>
      </c>
      <c r="M4703" s="2" t="s">
        <v>211927</v>
      </c>
      <c r="N4703" s="2" t="s">
        <v>211836</v>
      </c>
      <c r="O4703" s="2" t="s">
        <v>211831</v>
      </c>
      <c r="P4703">
        <v>32389</v>
      </c>
    </row>
    <row r="4704" spans="1:16" x14ac:dyDescent="0.35">
      <c r="A4704">
        <v>5069</v>
      </c>
      <c r="B4704" s="2" t="s">
        <v>215579</v>
      </c>
      <c r="C4704" s="2" t="s">
        <v>211590</v>
      </c>
      <c r="D4704" s="2" t="s">
        <v>211678</v>
      </c>
      <c r="E4704" s="2" t="s">
        <v>215577</v>
      </c>
      <c r="F4704">
        <v>30</v>
      </c>
      <c r="G4704" s="2" t="s">
        <v>211878</v>
      </c>
      <c r="H4704">
        <v>2012</v>
      </c>
      <c r="I4704" s="2" t="s">
        <v>211834</v>
      </c>
      <c r="J4704" s="2" t="s">
        <v>211840</v>
      </c>
      <c r="K4704" s="2" t="s">
        <v>213108</v>
      </c>
      <c r="L4704" s="2" t="s">
        <v>211842</v>
      </c>
      <c r="M4704" s="2" t="s">
        <v>211927</v>
      </c>
      <c r="N4704" s="2" t="s">
        <v>211836</v>
      </c>
      <c r="O4704" s="2" t="s">
        <v>211831</v>
      </c>
      <c r="P4704">
        <v>20316</v>
      </c>
    </row>
    <row r="4705" spans="1:16" x14ac:dyDescent="0.35">
      <c r="A4705">
        <v>5070</v>
      </c>
      <c r="B4705" s="2" t="s">
        <v>215580</v>
      </c>
      <c r="C4705" s="2" t="s">
        <v>211590</v>
      </c>
      <c r="D4705" s="2" t="s">
        <v>211678</v>
      </c>
      <c r="E4705" s="2" t="s">
        <v>215577</v>
      </c>
      <c r="F4705">
        <v>11</v>
      </c>
      <c r="G4705" s="2" t="s">
        <v>211878</v>
      </c>
      <c r="H4705">
        <v>2012</v>
      </c>
      <c r="I4705" s="2" t="s">
        <v>211834</v>
      </c>
      <c r="J4705" s="2" t="s">
        <v>211840</v>
      </c>
      <c r="K4705" s="2" t="s">
        <v>211827</v>
      </c>
      <c r="L4705" s="2" t="s">
        <v>211828</v>
      </c>
      <c r="M4705" s="2" t="s">
        <v>211927</v>
      </c>
      <c r="N4705" s="2" t="s">
        <v>211836</v>
      </c>
      <c r="O4705" s="2" t="s">
        <v>211831</v>
      </c>
      <c r="P4705">
        <v>11019</v>
      </c>
    </row>
    <row r="4706" spans="1:16" x14ac:dyDescent="0.35">
      <c r="A4706">
        <v>5071</v>
      </c>
      <c r="B4706" s="2" t="s">
        <v>213564</v>
      </c>
      <c r="C4706" s="2" t="s">
        <v>211590</v>
      </c>
      <c r="D4706" s="2" t="s">
        <v>211678</v>
      </c>
      <c r="E4706" s="2" t="s">
        <v>215577</v>
      </c>
      <c r="F4706">
        <v>20</v>
      </c>
      <c r="G4706" s="2" t="s">
        <v>211839</v>
      </c>
      <c r="I4706" s="2" t="s">
        <v>211852</v>
      </c>
      <c r="J4706" s="2" t="s">
        <v>211840</v>
      </c>
      <c r="K4706" s="2" t="s">
        <v>211835</v>
      </c>
      <c r="L4706" s="2" t="s">
        <v>211828</v>
      </c>
      <c r="M4706" s="2" t="s">
        <v>211927</v>
      </c>
      <c r="N4706" s="2" t="s">
        <v>211836</v>
      </c>
      <c r="O4706" s="2" t="s">
        <v>211831</v>
      </c>
      <c r="P4706">
        <v>30913</v>
      </c>
    </row>
    <row r="4707" spans="1:16" x14ac:dyDescent="0.35">
      <c r="A4707">
        <v>5072</v>
      </c>
      <c r="B4707" s="2" t="s">
        <v>212191</v>
      </c>
      <c r="C4707" s="2" t="s">
        <v>211590</v>
      </c>
      <c r="D4707" s="2" t="s">
        <v>211685</v>
      </c>
      <c r="E4707" s="2" t="s">
        <v>215581</v>
      </c>
      <c r="F4707">
        <v>55</v>
      </c>
      <c r="G4707" s="2" t="s">
        <v>211878</v>
      </c>
      <c r="H4707">
        <v>2010</v>
      </c>
      <c r="I4707" s="2" t="s">
        <v>211834</v>
      </c>
      <c r="J4707" s="2" t="s">
        <v>211840</v>
      </c>
      <c r="K4707" s="2" t="s">
        <v>211835</v>
      </c>
      <c r="L4707" s="2" t="s">
        <v>211842</v>
      </c>
      <c r="M4707" s="2" t="s">
        <v>211927</v>
      </c>
      <c r="N4707" s="2" t="s">
        <v>211830</v>
      </c>
      <c r="O4707" s="2" t="s">
        <v>211831</v>
      </c>
      <c r="P4707">
        <v>16825</v>
      </c>
    </row>
    <row r="4708" spans="1:16" x14ac:dyDescent="0.35">
      <c r="A4708">
        <v>5073</v>
      </c>
      <c r="B4708" s="2" t="s">
        <v>98795</v>
      </c>
      <c r="C4708" s="2" t="s">
        <v>211590</v>
      </c>
      <c r="D4708" s="2" t="s">
        <v>211685</v>
      </c>
      <c r="E4708" s="2" t="s">
        <v>215581</v>
      </c>
      <c r="F4708">
        <v>50</v>
      </c>
      <c r="G4708" s="2" t="s">
        <v>211878</v>
      </c>
      <c r="H4708">
        <v>2010</v>
      </c>
      <c r="I4708" s="2" t="s">
        <v>211834</v>
      </c>
      <c r="J4708" s="2" t="s">
        <v>211840</v>
      </c>
      <c r="K4708" s="2" t="s">
        <v>211835</v>
      </c>
      <c r="L4708" s="2" t="s">
        <v>211842</v>
      </c>
      <c r="M4708" s="2" t="s">
        <v>211927</v>
      </c>
      <c r="N4708" s="2" t="s">
        <v>211836</v>
      </c>
      <c r="O4708" s="2" t="s">
        <v>211831</v>
      </c>
      <c r="P4708">
        <v>42347</v>
      </c>
    </row>
    <row r="4709" spans="1:16" x14ac:dyDescent="0.35">
      <c r="A4709">
        <v>5074</v>
      </c>
      <c r="B4709" s="2" t="s">
        <v>215582</v>
      </c>
      <c r="C4709" s="2" t="s">
        <v>211590</v>
      </c>
      <c r="D4709" s="2" t="s">
        <v>211685</v>
      </c>
      <c r="E4709" s="2" t="s">
        <v>215581</v>
      </c>
      <c r="F4709">
        <v>130</v>
      </c>
      <c r="G4709" s="2" t="s">
        <v>211878</v>
      </c>
      <c r="H4709">
        <v>2018</v>
      </c>
      <c r="I4709" s="2" t="s">
        <v>211834</v>
      </c>
      <c r="J4709" s="2" t="s">
        <v>211840</v>
      </c>
      <c r="K4709" s="2" t="s">
        <v>211835</v>
      </c>
      <c r="L4709" s="2" t="s">
        <v>211842</v>
      </c>
      <c r="M4709" s="2" t="s">
        <v>211927</v>
      </c>
      <c r="N4709" s="2" t="s">
        <v>211836</v>
      </c>
      <c r="O4709" s="2" t="s">
        <v>211831</v>
      </c>
      <c r="P4709">
        <v>88442</v>
      </c>
    </row>
    <row r="4710" spans="1:16" x14ac:dyDescent="0.35">
      <c r="A4710">
        <v>5075</v>
      </c>
      <c r="B4710" s="2" t="s">
        <v>212379</v>
      </c>
      <c r="C4710" s="2" t="s">
        <v>211590</v>
      </c>
      <c r="D4710" s="2" t="s">
        <v>211685</v>
      </c>
      <c r="E4710" s="2" t="s">
        <v>215581</v>
      </c>
      <c r="F4710">
        <v>100</v>
      </c>
      <c r="G4710" s="2" t="s">
        <v>211878</v>
      </c>
      <c r="H4710">
        <v>2018</v>
      </c>
      <c r="I4710" s="2" t="s">
        <v>214074</v>
      </c>
      <c r="J4710" s="2" t="s">
        <v>211840</v>
      </c>
      <c r="K4710" s="2" t="s">
        <v>211835</v>
      </c>
      <c r="L4710" s="2" t="s">
        <v>211842</v>
      </c>
      <c r="M4710" s="2" t="s">
        <v>211927</v>
      </c>
      <c r="N4710" s="2" t="s">
        <v>211830</v>
      </c>
      <c r="O4710" s="2" t="s">
        <v>211831</v>
      </c>
      <c r="P4710">
        <v>43933</v>
      </c>
    </row>
    <row r="4711" spans="1:16" x14ac:dyDescent="0.35">
      <c r="A4711">
        <v>5076</v>
      </c>
      <c r="B4711" s="2" t="s">
        <v>215583</v>
      </c>
      <c r="C4711" s="2" t="s">
        <v>211590</v>
      </c>
      <c r="D4711" s="2" t="s">
        <v>211685</v>
      </c>
      <c r="E4711" s="2" t="s">
        <v>215581</v>
      </c>
      <c r="F4711">
        <v>50</v>
      </c>
      <c r="G4711" s="2" t="s">
        <v>211878</v>
      </c>
      <c r="H4711">
        <v>2018</v>
      </c>
      <c r="I4711" s="2" t="s">
        <v>214074</v>
      </c>
      <c r="J4711" s="2" t="s">
        <v>211840</v>
      </c>
      <c r="K4711" s="2" t="s">
        <v>213108</v>
      </c>
      <c r="L4711" s="2" t="s">
        <v>211842</v>
      </c>
      <c r="M4711" s="2" t="s">
        <v>211927</v>
      </c>
      <c r="N4711" s="2" t="s">
        <v>211836</v>
      </c>
      <c r="O4711" s="2" t="s">
        <v>211831</v>
      </c>
      <c r="P4711">
        <v>17739</v>
      </c>
    </row>
    <row r="4712" spans="1:16" x14ac:dyDescent="0.35">
      <c r="A4712">
        <v>5077</v>
      </c>
      <c r="B4712" s="2" t="s">
        <v>213309</v>
      </c>
      <c r="C4712" s="2" t="s">
        <v>211590</v>
      </c>
      <c r="D4712" s="2" t="s">
        <v>211685</v>
      </c>
      <c r="E4712" s="2" t="s">
        <v>215581</v>
      </c>
      <c r="F4712">
        <v>60</v>
      </c>
      <c r="G4712" s="2" t="s">
        <v>211839</v>
      </c>
      <c r="I4712" s="2" t="s">
        <v>211852</v>
      </c>
      <c r="J4712" s="2" t="s">
        <v>211840</v>
      </c>
      <c r="K4712" s="2" t="s">
        <v>211835</v>
      </c>
      <c r="L4712" s="2" t="s">
        <v>211842</v>
      </c>
      <c r="M4712" s="2" t="s">
        <v>211927</v>
      </c>
      <c r="N4712" s="2" t="s">
        <v>211830</v>
      </c>
      <c r="O4712" s="2" t="s">
        <v>211831</v>
      </c>
      <c r="P4712">
        <v>18552</v>
      </c>
    </row>
    <row r="4713" spans="1:16" x14ac:dyDescent="0.35">
      <c r="A4713">
        <v>5078</v>
      </c>
      <c r="B4713" s="2" t="s">
        <v>215584</v>
      </c>
      <c r="C4713" s="2" t="s">
        <v>211590</v>
      </c>
      <c r="D4713" s="2" t="s">
        <v>211685</v>
      </c>
      <c r="E4713" s="2" t="s">
        <v>215581</v>
      </c>
      <c r="F4713">
        <v>25</v>
      </c>
      <c r="G4713" s="2" t="s">
        <v>211878</v>
      </c>
      <c r="H4713">
        <v>2010</v>
      </c>
      <c r="I4713" s="2" t="s">
        <v>211834</v>
      </c>
      <c r="J4713" s="2" t="s">
        <v>211840</v>
      </c>
      <c r="K4713" s="2" t="s">
        <v>211835</v>
      </c>
      <c r="L4713" s="2" t="s">
        <v>211842</v>
      </c>
      <c r="M4713" s="2" t="s">
        <v>211927</v>
      </c>
      <c r="N4713" s="2" t="s">
        <v>211836</v>
      </c>
      <c r="O4713" s="2" t="s">
        <v>211831</v>
      </c>
      <c r="P4713">
        <v>12825</v>
      </c>
    </row>
    <row r="4714" spans="1:16" x14ac:dyDescent="0.35">
      <c r="A4714">
        <v>5079</v>
      </c>
      <c r="B4714" s="2" t="s">
        <v>215585</v>
      </c>
      <c r="C4714" s="2" t="s">
        <v>211590</v>
      </c>
      <c r="D4714" s="2" t="s">
        <v>211684</v>
      </c>
      <c r="E4714" s="2" t="s">
        <v>214697</v>
      </c>
      <c r="F4714">
        <v>90</v>
      </c>
      <c r="G4714" s="2" t="s">
        <v>211878</v>
      </c>
      <c r="H4714">
        <v>2017</v>
      </c>
      <c r="I4714" s="2" t="s">
        <v>211834</v>
      </c>
      <c r="J4714" s="2" t="s">
        <v>211840</v>
      </c>
      <c r="K4714" s="2" t="s">
        <v>211909</v>
      </c>
      <c r="L4714" s="2" t="s">
        <v>211842</v>
      </c>
      <c r="M4714" s="2" t="s">
        <v>211927</v>
      </c>
      <c r="N4714" s="2" t="s">
        <v>211836</v>
      </c>
      <c r="O4714" s="2" t="s">
        <v>211831</v>
      </c>
      <c r="P4714">
        <v>103521</v>
      </c>
    </row>
    <row r="4715" spans="1:16" x14ac:dyDescent="0.35">
      <c r="A4715">
        <v>5080</v>
      </c>
      <c r="B4715" s="2" t="s">
        <v>211762</v>
      </c>
      <c r="C4715" s="2" t="s">
        <v>211590</v>
      </c>
      <c r="D4715" s="2" t="s">
        <v>211679</v>
      </c>
      <c r="E4715" s="2" t="s">
        <v>215586</v>
      </c>
      <c r="F4715">
        <v>40</v>
      </c>
      <c r="G4715" s="2" t="s">
        <v>211839</v>
      </c>
      <c r="I4715" s="2" t="s">
        <v>211852</v>
      </c>
      <c r="J4715" s="2" t="s">
        <v>211840</v>
      </c>
      <c r="K4715" s="2" t="s">
        <v>211909</v>
      </c>
      <c r="L4715" s="2" t="s">
        <v>211828</v>
      </c>
      <c r="M4715" s="2" t="s">
        <v>211927</v>
      </c>
      <c r="N4715" s="2" t="s">
        <v>211830</v>
      </c>
      <c r="O4715" s="2" t="s">
        <v>211831</v>
      </c>
      <c r="P4715">
        <v>17416</v>
      </c>
    </row>
    <row r="4716" spans="1:16" x14ac:dyDescent="0.35">
      <c r="A4716">
        <v>5081</v>
      </c>
      <c r="B4716" s="2" t="s">
        <v>213633</v>
      </c>
      <c r="C4716" s="2" t="s">
        <v>211590</v>
      </c>
      <c r="D4716" s="2" t="s">
        <v>211679</v>
      </c>
      <c r="E4716" s="2" t="s">
        <v>215586</v>
      </c>
      <c r="F4716">
        <v>15</v>
      </c>
      <c r="G4716" s="2" t="s">
        <v>211851</v>
      </c>
      <c r="I4716" s="2" t="s">
        <v>211852</v>
      </c>
      <c r="J4716" s="2" t="s">
        <v>211840</v>
      </c>
      <c r="K4716" s="2" t="s">
        <v>213108</v>
      </c>
      <c r="L4716" s="2" t="s">
        <v>211828</v>
      </c>
      <c r="M4716" s="2" t="s">
        <v>211927</v>
      </c>
      <c r="N4716" s="2" t="s">
        <v>211836</v>
      </c>
      <c r="O4716" s="2" t="s">
        <v>211831</v>
      </c>
      <c r="P4716">
        <v>8768</v>
      </c>
    </row>
    <row r="4717" spans="1:16" x14ac:dyDescent="0.35">
      <c r="A4717">
        <v>5082</v>
      </c>
      <c r="B4717" s="2" t="s">
        <v>215587</v>
      </c>
      <c r="C4717" s="2" t="s">
        <v>211590</v>
      </c>
      <c r="D4717" s="2" t="s">
        <v>211679</v>
      </c>
      <c r="E4717" s="2" t="s">
        <v>215586</v>
      </c>
      <c r="F4717">
        <v>217</v>
      </c>
      <c r="G4717" s="2" t="s">
        <v>211824</v>
      </c>
      <c r="I4717" s="2" t="s">
        <v>211834</v>
      </c>
      <c r="J4717" s="2" t="s">
        <v>211840</v>
      </c>
      <c r="K4717" s="2" t="s">
        <v>211909</v>
      </c>
      <c r="L4717" s="2" t="s">
        <v>211842</v>
      </c>
      <c r="M4717" s="2" t="s">
        <v>211927</v>
      </c>
      <c r="N4717" s="2" t="s">
        <v>211830</v>
      </c>
      <c r="O4717" s="2" t="s">
        <v>211831</v>
      </c>
      <c r="P4717">
        <v>156627</v>
      </c>
    </row>
    <row r="4718" spans="1:16" x14ac:dyDescent="0.35">
      <c r="A4718">
        <v>5083</v>
      </c>
      <c r="B4718" s="2" t="s">
        <v>215588</v>
      </c>
      <c r="C4718" s="2" t="s">
        <v>211590</v>
      </c>
      <c r="D4718" s="2" t="s">
        <v>211679</v>
      </c>
      <c r="E4718" s="2" t="s">
        <v>215586</v>
      </c>
      <c r="F4718">
        <v>130</v>
      </c>
      <c r="G4718" s="2" t="s">
        <v>211839</v>
      </c>
      <c r="I4718" s="2" t="s">
        <v>211852</v>
      </c>
      <c r="J4718" s="2" t="s">
        <v>211840</v>
      </c>
      <c r="K4718" s="2" t="s">
        <v>211909</v>
      </c>
      <c r="L4718" s="2" t="s">
        <v>211828</v>
      </c>
      <c r="M4718" s="2" t="s">
        <v>211927</v>
      </c>
      <c r="N4718" s="2" t="s">
        <v>211836</v>
      </c>
      <c r="O4718" s="2" t="s">
        <v>211831</v>
      </c>
      <c r="P4718">
        <v>466483</v>
      </c>
    </row>
    <row r="4719" spans="1:16" x14ac:dyDescent="0.35">
      <c r="A4719">
        <v>5084</v>
      </c>
      <c r="B4719" s="2" t="s">
        <v>212033</v>
      </c>
      <c r="C4719" s="2" t="s">
        <v>211590</v>
      </c>
      <c r="D4719" s="2" t="s">
        <v>211679</v>
      </c>
      <c r="E4719" s="2" t="s">
        <v>212883</v>
      </c>
      <c r="F4719">
        <v>60</v>
      </c>
      <c r="G4719" s="2" t="s">
        <v>211878</v>
      </c>
      <c r="H4719">
        <v>2013</v>
      </c>
      <c r="I4719" s="2" t="s">
        <v>211852</v>
      </c>
      <c r="J4719" s="2" t="s">
        <v>211840</v>
      </c>
      <c r="K4719" s="2" t="s">
        <v>211909</v>
      </c>
      <c r="L4719" s="2" t="s">
        <v>211828</v>
      </c>
      <c r="M4719" s="2" t="s">
        <v>211927</v>
      </c>
      <c r="N4719" s="2" t="s">
        <v>211830</v>
      </c>
      <c r="O4719" s="2" t="s">
        <v>211831</v>
      </c>
      <c r="P4719">
        <v>35309</v>
      </c>
    </row>
    <row r="4720" spans="1:16" x14ac:dyDescent="0.35">
      <c r="A4720">
        <v>5085</v>
      </c>
      <c r="B4720" s="2" t="s">
        <v>212995</v>
      </c>
      <c r="C4720" s="2" t="s">
        <v>211590</v>
      </c>
      <c r="D4720" s="2" t="s">
        <v>211680</v>
      </c>
      <c r="E4720" s="2" t="s">
        <v>215589</v>
      </c>
      <c r="F4720">
        <v>10</v>
      </c>
      <c r="G4720" s="2" t="s">
        <v>211851</v>
      </c>
      <c r="I4720" s="2" t="s">
        <v>211852</v>
      </c>
      <c r="J4720" s="2" t="s">
        <v>211840</v>
      </c>
      <c r="K4720" s="2" t="s">
        <v>213108</v>
      </c>
      <c r="L4720" s="2" t="s">
        <v>211842</v>
      </c>
      <c r="M4720" s="2" t="s">
        <v>211927</v>
      </c>
      <c r="N4720" s="2" t="s">
        <v>211868</v>
      </c>
      <c r="O4720" s="2" t="s">
        <v>211831</v>
      </c>
      <c r="P4720">
        <v>22836</v>
      </c>
    </row>
    <row r="4721" spans="1:16" x14ac:dyDescent="0.35">
      <c r="A4721">
        <v>5086</v>
      </c>
      <c r="B4721" s="2" t="s">
        <v>215590</v>
      </c>
      <c r="C4721" s="2" t="s">
        <v>211590</v>
      </c>
      <c r="D4721" s="2" t="s">
        <v>211680</v>
      </c>
      <c r="E4721" s="2" t="s">
        <v>212207</v>
      </c>
      <c r="F4721">
        <v>200</v>
      </c>
      <c r="G4721" s="2" t="s">
        <v>211824</v>
      </c>
      <c r="I4721" s="2" t="s">
        <v>211852</v>
      </c>
      <c r="J4721" s="2" t="s">
        <v>211840</v>
      </c>
      <c r="K4721" s="2" t="s">
        <v>213149</v>
      </c>
      <c r="L4721" s="2" t="s">
        <v>211842</v>
      </c>
      <c r="M4721" s="2" t="s">
        <v>211927</v>
      </c>
      <c r="N4721" s="2" t="s">
        <v>211830</v>
      </c>
      <c r="O4721" s="2" t="s">
        <v>211831</v>
      </c>
      <c r="P4721">
        <v>479528</v>
      </c>
    </row>
    <row r="4722" spans="1:16" x14ac:dyDescent="0.35">
      <c r="A4722">
        <v>5087</v>
      </c>
      <c r="B4722" s="2" t="s">
        <v>215591</v>
      </c>
      <c r="C4722" s="2" t="s">
        <v>211590</v>
      </c>
      <c r="D4722" s="2" t="s">
        <v>211670</v>
      </c>
      <c r="E4722" s="2" t="s">
        <v>215592</v>
      </c>
      <c r="F4722">
        <v>10</v>
      </c>
      <c r="G4722" s="2" t="s">
        <v>211878</v>
      </c>
      <c r="H4722">
        <v>2010</v>
      </c>
      <c r="I4722" s="2" t="s">
        <v>211852</v>
      </c>
      <c r="J4722" s="2" t="s">
        <v>211840</v>
      </c>
      <c r="K4722" s="2" t="s">
        <v>213108</v>
      </c>
      <c r="L4722" s="2" t="s">
        <v>211842</v>
      </c>
      <c r="M4722" s="2" t="s">
        <v>211927</v>
      </c>
      <c r="N4722" s="2" t="s">
        <v>211830</v>
      </c>
      <c r="O4722" s="2" t="s">
        <v>211831</v>
      </c>
      <c r="P4722">
        <v>64559</v>
      </c>
    </row>
    <row r="4723" spans="1:16" x14ac:dyDescent="0.35">
      <c r="A4723">
        <v>5088</v>
      </c>
      <c r="B4723" s="2" t="s">
        <v>215593</v>
      </c>
      <c r="C4723" s="2" t="s">
        <v>211590</v>
      </c>
      <c r="D4723" s="2" t="s">
        <v>211670</v>
      </c>
      <c r="E4723" s="2" t="s">
        <v>215592</v>
      </c>
      <c r="F4723">
        <v>14</v>
      </c>
      <c r="G4723" s="2" t="s">
        <v>211839</v>
      </c>
      <c r="I4723" s="2" t="s">
        <v>211834</v>
      </c>
      <c r="J4723" s="2" t="s">
        <v>211840</v>
      </c>
      <c r="K4723" s="2" t="s">
        <v>211835</v>
      </c>
      <c r="L4723" s="2" t="s">
        <v>211828</v>
      </c>
      <c r="M4723" s="2" t="s">
        <v>211927</v>
      </c>
      <c r="N4723" s="2" t="s">
        <v>211836</v>
      </c>
      <c r="O4723" s="2" t="s">
        <v>211831</v>
      </c>
      <c r="P4723">
        <v>13367</v>
      </c>
    </row>
    <row r="4724" spans="1:16" x14ac:dyDescent="0.35">
      <c r="A4724">
        <v>5089</v>
      </c>
      <c r="B4724" s="2" t="s">
        <v>215594</v>
      </c>
      <c r="C4724" s="2" t="s">
        <v>211590</v>
      </c>
      <c r="D4724" s="2" t="s">
        <v>211670</v>
      </c>
      <c r="E4724" s="2" t="s">
        <v>215592</v>
      </c>
      <c r="F4724">
        <v>20</v>
      </c>
      <c r="G4724" s="2" t="s">
        <v>211878</v>
      </c>
      <c r="H4724">
        <v>2016</v>
      </c>
      <c r="I4724" s="2" t="s">
        <v>211852</v>
      </c>
      <c r="J4724" s="2" t="s">
        <v>211840</v>
      </c>
      <c r="K4724" s="2" t="s">
        <v>211835</v>
      </c>
      <c r="L4724" s="2" t="s">
        <v>211842</v>
      </c>
      <c r="M4724" s="2" t="s">
        <v>211927</v>
      </c>
      <c r="N4724" s="2" t="s">
        <v>211836</v>
      </c>
      <c r="O4724" s="2" t="s">
        <v>211831</v>
      </c>
      <c r="P4724">
        <v>15315</v>
      </c>
    </row>
    <row r="4725" spans="1:16" x14ac:dyDescent="0.35">
      <c r="A4725">
        <v>5090</v>
      </c>
      <c r="B4725" s="2" t="s">
        <v>215595</v>
      </c>
      <c r="C4725" s="2" t="s">
        <v>211590</v>
      </c>
      <c r="D4725" s="2" t="s">
        <v>181949</v>
      </c>
      <c r="E4725" s="2" t="s">
        <v>213574</v>
      </c>
      <c r="F4725">
        <v>30</v>
      </c>
      <c r="G4725" s="2" t="s">
        <v>211878</v>
      </c>
      <c r="H4725">
        <v>2017</v>
      </c>
      <c r="I4725" s="2" t="s">
        <v>211834</v>
      </c>
      <c r="J4725" s="2" t="s">
        <v>212286</v>
      </c>
      <c r="K4725" s="2" t="s">
        <v>211835</v>
      </c>
      <c r="L4725" s="2" t="s">
        <v>211828</v>
      </c>
      <c r="M4725" s="2" t="s">
        <v>211927</v>
      </c>
      <c r="N4725" s="2" t="s">
        <v>211836</v>
      </c>
      <c r="O4725" s="2" t="s">
        <v>211831</v>
      </c>
      <c r="P4725">
        <v>11538</v>
      </c>
    </row>
    <row r="4726" spans="1:16" x14ac:dyDescent="0.35">
      <c r="A4726">
        <v>5091</v>
      </c>
      <c r="B4726" s="2" t="s">
        <v>212540</v>
      </c>
      <c r="C4726" s="2" t="s">
        <v>211590</v>
      </c>
      <c r="D4726" s="2" t="s">
        <v>181949</v>
      </c>
      <c r="E4726" s="2" t="s">
        <v>52008</v>
      </c>
      <c r="F4726">
        <v>150</v>
      </c>
      <c r="G4726" s="2" t="s">
        <v>211844</v>
      </c>
      <c r="I4726" s="2" t="s">
        <v>211834</v>
      </c>
      <c r="J4726" s="2" t="s">
        <v>211840</v>
      </c>
      <c r="K4726" s="2" t="s">
        <v>211835</v>
      </c>
      <c r="L4726" s="2" t="s">
        <v>211828</v>
      </c>
      <c r="M4726" s="2" t="s">
        <v>211927</v>
      </c>
      <c r="N4726" s="2" t="s">
        <v>211830</v>
      </c>
      <c r="O4726" s="2" t="s">
        <v>211831</v>
      </c>
      <c r="P4726">
        <v>233345</v>
      </c>
    </row>
    <row r="4727" spans="1:16" x14ac:dyDescent="0.35">
      <c r="A4727">
        <v>5092</v>
      </c>
      <c r="B4727" s="2" t="s">
        <v>212540</v>
      </c>
      <c r="C4727" s="2" t="s">
        <v>211590</v>
      </c>
      <c r="D4727" s="2" t="s">
        <v>181949</v>
      </c>
      <c r="E4727" s="2" t="s">
        <v>52008</v>
      </c>
      <c r="F4727">
        <v>70</v>
      </c>
      <c r="G4727" s="2" t="s">
        <v>211878</v>
      </c>
      <c r="H4727">
        <v>2012</v>
      </c>
      <c r="I4727" s="2" t="s">
        <v>211834</v>
      </c>
      <c r="J4727" s="2" t="s">
        <v>211840</v>
      </c>
      <c r="K4727" s="2" t="s">
        <v>211835</v>
      </c>
      <c r="L4727" s="2" t="s">
        <v>211828</v>
      </c>
      <c r="M4727" s="2" t="s">
        <v>211927</v>
      </c>
      <c r="N4727" s="2" t="s">
        <v>211830</v>
      </c>
      <c r="O4727" s="2" t="s">
        <v>211831</v>
      </c>
      <c r="P4727">
        <v>42865</v>
      </c>
    </row>
    <row r="4728" spans="1:16" x14ac:dyDescent="0.35">
      <c r="A4728">
        <v>5093</v>
      </c>
      <c r="B4728" s="2" t="s">
        <v>214753</v>
      </c>
      <c r="C4728" s="2" t="s">
        <v>211590</v>
      </c>
      <c r="D4728" s="2" t="s">
        <v>181949</v>
      </c>
      <c r="E4728" s="2" t="s">
        <v>52008</v>
      </c>
      <c r="F4728">
        <v>70</v>
      </c>
      <c r="G4728" s="2" t="s">
        <v>211878</v>
      </c>
      <c r="H4728">
        <v>2016</v>
      </c>
      <c r="I4728" s="2" t="s">
        <v>211834</v>
      </c>
      <c r="J4728" s="2" t="s">
        <v>211840</v>
      </c>
      <c r="K4728" s="2" t="s">
        <v>211835</v>
      </c>
      <c r="L4728" s="2" t="s">
        <v>211828</v>
      </c>
      <c r="M4728" s="2" t="s">
        <v>211927</v>
      </c>
      <c r="N4728" s="2" t="s">
        <v>211836</v>
      </c>
      <c r="O4728" s="2" t="s">
        <v>211831</v>
      </c>
      <c r="P4728">
        <v>22280</v>
      </c>
    </row>
    <row r="4729" spans="1:16" x14ac:dyDescent="0.35">
      <c r="A4729">
        <v>5094</v>
      </c>
      <c r="B4729" s="2" t="s">
        <v>215596</v>
      </c>
      <c r="C4729" s="2" t="s">
        <v>211590</v>
      </c>
      <c r="D4729" s="2" t="s">
        <v>181949</v>
      </c>
      <c r="E4729" s="2" t="s">
        <v>52008</v>
      </c>
      <c r="F4729">
        <v>129</v>
      </c>
      <c r="G4729" s="2" t="s">
        <v>211878</v>
      </c>
      <c r="H4729">
        <v>2016</v>
      </c>
      <c r="I4729" s="2" t="s">
        <v>211834</v>
      </c>
      <c r="J4729" s="2" t="s">
        <v>211840</v>
      </c>
      <c r="K4729" s="2" t="s">
        <v>211835</v>
      </c>
      <c r="L4729" s="2" t="s">
        <v>211828</v>
      </c>
      <c r="M4729" s="2" t="s">
        <v>211927</v>
      </c>
      <c r="N4729" s="2" t="s">
        <v>211836</v>
      </c>
      <c r="O4729" s="2" t="s">
        <v>211831</v>
      </c>
      <c r="P4729">
        <v>51642</v>
      </c>
    </row>
    <row r="4730" spans="1:16" x14ac:dyDescent="0.35">
      <c r="A4730">
        <v>5095</v>
      </c>
      <c r="B4730" s="2" t="s">
        <v>215597</v>
      </c>
      <c r="C4730" s="2" t="s">
        <v>211590</v>
      </c>
      <c r="D4730" s="2" t="s">
        <v>181949</v>
      </c>
      <c r="E4730" s="2" t="s">
        <v>52008</v>
      </c>
      <c r="F4730">
        <v>15</v>
      </c>
      <c r="G4730" s="2" t="s">
        <v>211839</v>
      </c>
      <c r="I4730" s="2" t="s">
        <v>211834</v>
      </c>
      <c r="J4730" s="2" t="s">
        <v>211826</v>
      </c>
      <c r="K4730" s="2" t="s">
        <v>211835</v>
      </c>
      <c r="L4730" s="2" t="s">
        <v>211828</v>
      </c>
      <c r="M4730" s="2" t="s">
        <v>211927</v>
      </c>
      <c r="N4730" s="2" t="s">
        <v>211830</v>
      </c>
      <c r="O4730" s="2" t="s">
        <v>211831</v>
      </c>
      <c r="P4730">
        <v>6370</v>
      </c>
    </row>
    <row r="4731" spans="1:16" x14ac:dyDescent="0.35">
      <c r="A4731">
        <v>5096</v>
      </c>
      <c r="B4731" s="2" t="s">
        <v>215598</v>
      </c>
      <c r="C4731" s="2" t="s">
        <v>211590</v>
      </c>
      <c r="D4731" s="2" t="s">
        <v>181949</v>
      </c>
      <c r="E4731" s="2" t="s">
        <v>52008</v>
      </c>
      <c r="F4731">
        <v>40</v>
      </c>
      <c r="G4731" s="2" t="s">
        <v>211839</v>
      </c>
      <c r="I4731" s="2" t="s">
        <v>211834</v>
      </c>
      <c r="J4731" s="2" t="s">
        <v>211840</v>
      </c>
      <c r="K4731" s="2" t="s">
        <v>211841</v>
      </c>
      <c r="L4731" s="2" t="s">
        <v>211828</v>
      </c>
      <c r="M4731" s="2" t="s">
        <v>211845</v>
      </c>
      <c r="N4731" s="2" t="s">
        <v>211836</v>
      </c>
      <c r="O4731" s="2" t="s">
        <v>211831</v>
      </c>
      <c r="P4731">
        <v>20173</v>
      </c>
    </row>
    <row r="4732" spans="1:16" x14ac:dyDescent="0.35">
      <c r="A4732">
        <v>5097</v>
      </c>
      <c r="B4732" s="2" t="s">
        <v>215599</v>
      </c>
      <c r="C4732" s="2" t="s">
        <v>211590</v>
      </c>
      <c r="D4732" s="2" t="s">
        <v>181949</v>
      </c>
      <c r="E4732" s="2" t="s">
        <v>52008</v>
      </c>
      <c r="F4732">
        <v>100</v>
      </c>
      <c r="G4732" s="2" t="s">
        <v>211839</v>
      </c>
      <c r="I4732" s="2" t="s">
        <v>211834</v>
      </c>
      <c r="J4732" s="2" t="s">
        <v>211826</v>
      </c>
      <c r="K4732" s="2" t="s">
        <v>211841</v>
      </c>
      <c r="L4732" s="2" t="s">
        <v>211828</v>
      </c>
      <c r="M4732" s="2" t="s">
        <v>211927</v>
      </c>
      <c r="N4732" s="2" t="s">
        <v>211830</v>
      </c>
      <c r="O4732" s="2" t="s">
        <v>211831</v>
      </c>
      <c r="P4732">
        <v>29296</v>
      </c>
    </row>
    <row r="4733" spans="1:16" x14ac:dyDescent="0.35">
      <c r="A4733">
        <v>5098</v>
      </c>
      <c r="B4733" s="2" t="s">
        <v>215600</v>
      </c>
      <c r="C4733" s="2" t="s">
        <v>211590</v>
      </c>
      <c r="D4733" s="2" t="s">
        <v>181949</v>
      </c>
      <c r="E4733" s="2" t="s">
        <v>52008</v>
      </c>
      <c r="F4733">
        <v>58</v>
      </c>
      <c r="G4733" s="2" t="s">
        <v>211878</v>
      </c>
      <c r="H4733">
        <v>2017</v>
      </c>
      <c r="I4733" s="2" t="s">
        <v>211834</v>
      </c>
      <c r="J4733" s="2" t="s">
        <v>211826</v>
      </c>
      <c r="K4733" s="2" t="s">
        <v>211835</v>
      </c>
      <c r="L4733" s="2" t="s">
        <v>211845</v>
      </c>
      <c r="M4733" s="2" t="s">
        <v>211927</v>
      </c>
      <c r="N4733" s="2" t="s">
        <v>211836</v>
      </c>
      <c r="O4733" s="2" t="s">
        <v>211831</v>
      </c>
      <c r="P4733">
        <v>72598</v>
      </c>
    </row>
    <row r="4734" spans="1:16" x14ac:dyDescent="0.35">
      <c r="A4734">
        <v>5099</v>
      </c>
      <c r="B4734" s="2" t="s">
        <v>215601</v>
      </c>
      <c r="C4734" s="2" t="s">
        <v>211590</v>
      </c>
      <c r="D4734" s="2" t="s">
        <v>181949</v>
      </c>
      <c r="E4734" s="2" t="s">
        <v>52008</v>
      </c>
      <c r="F4734">
        <v>15</v>
      </c>
      <c r="G4734" s="2" t="s">
        <v>211878</v>
      </c>
      <c r="H4734">
        <v>2017</v>
      </c>
      <c r="I4734" s="2" t="s">
        <v>211834</v>
      </c>
      <c r="J4734" s="2" t="s">
        <v>211826</v>
      </c>
      <c r="K4734" s="2" t="s">
        <v>211835</v>
      </c>
      <c r="L4734" s="2" t="s">
        <v>211828</v>
      </c>
      <c r="M4734" s="2" t="s">
        <v>211927</v>
      </c>
      <c r="N4734" s="2" t="s">
        <v>211836</v>
      </c>
      <c r="O4734" s="2" t="s">
        <v>211831</v>
      </c>
      <c r="P4734">
        <v>5481</v>
      </c>
    </row>
    <row r="4735" spans="1:16" x14ac:dyDescent="0.35">
      <c r="A4735">
        <v>5100</v>
      </c>
      <c r="B4735" s="2" t="s">
        <v>61924</v>
      </c>
      <c r="C4735" s="2" t="s">
        <v>211590</v>
      </c>
      <c r="D4735" s="2" t="s">
        <v>181949</v>
      </c>
      <c r="E4735" s="2" t="s">
        <v>52008</v>
      </c>
      <c r="F4735">
        <v>70</v>
      </c>
      <c r="G4735" s="2" t="s">
        <v>211878</v>
      </c>
      <c r="H4735">
        <v>2018</v>
      </c>
      <c r="I4735" s="2" t="s">
        <v>211834</v>
      </c>
      <c r="J4735" s="2" t="s">
        <v>211826</v>
      </c>
      <c r="K4735" s="2" t="s">
        <v>211835</v>
      </c>
      <c r="L4735" s="2" t="s">
        <v>211828</v>
      </c>
      <c r="M4735" s="2" t="s">
        <v>211927</v>
      </c>
      <c r="N4735" s="2" t="s">
        <v>211836</v>
      </c>
      <c r="O4735" s="2" t="s">
        <v>211831</v>
      </c>
      <c r="P4735">
        <v>21928</v>
      </c>
    </row>
    <row r="4736" spans="1:16" x14ac:dyDescent="0.35">
      <c r="A4736">
        <v>5101</v>
      </c>
      <c r="B4736" s="2" t="s">
        <v>215602</v>
      </c>
      <c r="C4736" s="2" t="s">
        <v>211590</v>
      </c>
      <c r="D4736" s="2" t="s">
        <v>181949</v>
      </c>
      <c r="E4736" s="2" t="s">
        <v>213571</v>
      </c>
      <c r="F4736">
        <v>30</v>
      </c>
      <c r="G4736" s="2" t="s">
        <v>211878</v>
      </c>
      <c r="H4736">
        <v>2018</v>
      </c>
      <c r="I4736" s="2" t="s">
        <v>211834</v>
      </c>
      <c r="J4736" s="2" t="s">
        <v>212286</v>
      </c>
      <c r="K4736" s="2" t="s">
        <v>211835</v>
      </c>
      <c r="L4736" s="2" t="s">
        <v>211842</v>
      </c>
      <c r="M4736" s="2" t="s">
        <v>211927</v>
      </c>
      <c r="N4736" s="2" t="s">
        <v>211836</v>
      </c>
      <c r="O4736" s="2" t="s">
        <v>211831</v>
      </c>
      <c r="P4736">
        <v>11343</v>
      </c>
    </row>
    <row r="4737" spans="1:16" x14ac:dyDescent="0.35">
      <c r="A4737">
        <v>5102</v>
      </c>
      <c r="B4737" s="2" t="s">
        <v>82518</v>
      </c>
      <c r="C4737" s="2" t="s">
        <v>211590</v>
      </c>
      <c r="D4737" s="2" t="s">
        <v>181949</v>
      </c>
      <c r="E4737" s="2" t="s">
        <v>213571</v>
      </c>
      <c r="F4737">
        <v>60</v>
      </c>
      <c r="G4737" s="2" t="s">
        <v>211878</v>
      </c>
      <c r="H4737">
        <v>2018</v>
      </c>
      <c r="I4737" s="2" t="s">
        <v>211834</v>
      </c>
      <c r="J4737" s="2" t="s">
        <v>211840</v>
      </c>
      <c r="K4737" s="2" t="s">
        <v>211835</v>
      </c>
      <c r="L4737" s="2" t="s">
        <v>211828</v>
      </c>
      <c r="M4737" s="2" t="s">
        <v>211927</v>
      </c>
      <c r="N4737" s="2" t="s">
        <v>211836</v>
      </c>
      <c r="O4737" s="2" t="s">
        <v>38490</v>
      </c>
      <c r="P4737">
        <v>39672</v>
      </c>
    </row>
    <row r="4738" spans="1:16" x14ac:dyDescent="0.35">
      <c r="A4738">
        <v>5103</v>
      </c>
      <c r="B4738" s="2" t="s">
        <v>213627</v>
      </c>
      <c r="C4738" s="2" t="s">
        <v>211590</v>
      </c>
      <c r="D4738" s="2" t="s">
        <v>181949</v>
      </c>
      <c r="E4738" s="2" t="s">
        <v>213571</v>
      </c>
      <c r="F4738">
        <v>15</v>
      </c>
      <c r="G4738" s="2" t="s">
        <v>211878</v>
      </c>
      <c r="H4738">
        <v>2017</v>
      </c>
      <c r="I4738" s="2" t="s">
        <v>211834</v>
      </c>
      <c r="J4738" s="2" t="s">
        <v>211840</v>
      </c>
      <c r="K4738" s="2" t="s">
        <v>211835</v>
      </c>
      <c r="L4738" s="2" t="s">
        <v>211828</v>
      </c>
      <c r="M4738" s="2" t="s">
        <v>211927</v>
      </c>
      <c r="N4738" s="2" t="s">
        <v>211836</v>
      </c>
      <c r="O4738" s="2" t="s">
        <v>211831</v>
      </c>
      <c r="P4738">
        <v>3327</v>
      </c>
    </row>
    <row r="4739" spans="1:16" x14ac:dyDescent="0.35">
      <c r="A4739">
        <v>5104</v>
      </c>
      <c r="B4739" s="2" t="s">
        <v>215603</v>
      </c>
      <c r="C4739" s="2" t="s">
        <v>211590</v>
      </c>
      <c r="D4739" s="2" t="s">
        <v>181949</v>
      </c>
      <c r="E4739" s="2" t="s">
        <v>213571</v>
      </c>
      <c r="F4739">
        <v>30</v>
      </c>
      <c r="G4739" s="2" t="s">
        <v>211878</v>
      </c>
      <c r="H4739">
        <v>2015</v>
      </c>
      <c r="I4739" s="2" t="s">
        <v>211834</v>
      </c>
      <c r="J4739" s="2" t="s">
        <v>212286</v>
      </c>
      <c r="K4739" s="2" t="s">
        <v>211835</v>
      </c>
      <c r="L4739" s="2" t="s">
        <v>211828</v>
      </c>
      <c r="M4739" s="2" t="s">
        <v>211927</v>
      </c>
      <c r="N4739" s="2" t="s">
        <v>211836</v>
      </c>
      <c r="O4739" s="2" t="s">
        <v>211831</v>
      </c>
      <c r="P4739">
        <v>75545</v>
      </c>
    </row>
    <row r="4740" spans="1:16" x14ac:dyDescent="0.35">
      <c r="A4740">
        <v>5105</v>
      </c>
      <c r="B4740" s="2" t="s">
        <v>213542</v>
      </c>
      <c r="C4740" s="2" t="s">
        <v>211590</v>
      </c>
      <c r="D4740" s="2" t="s">
        <v>211741</v>
      </c>
      <c r="E4740" s="2" t="s">
        <v>215604</v>
      </c>
      <c r="F4740">
        <v>40</v>
      </c>
      <c r="G4740" s="2" t="s">
        <v>211844</v>
      </c>
      <c r="I4740" s="2" t="s">
        <v>211852</v>
      </c>
      <c r="J4740" s="2" t="s">
        <v>211840</v>
      </c>
      <c r="K4740" s="2" t="s">
        <v>211909</v>
      </c>
      <c r="L4740" s="2" t="s">
        <v>211842</v>
      </c>
      <c r="M4740" s="2" t="s">
        <v>211927</v>
      </c>
      <c r="N4740" s="2" t="s">
        <v>211836</v>
      </c>
      <c r="O4740" s="2" t="s">
        <v>211831</v>
      </c>
      <c r="P4740">
        <v>51143</v>
      </c>
    </row>
    <row r="4741" spans="1:16" x14ac:dyDescent="0.35">
      <c r="A4741">
        <v>5106</v>
      </c>
      <c r="B4741" s="2" t="s">
        <v>215539</v>
      </c>
      <c r="C4741" s="2" t="s">
        <v>211590</v>
      </c>
      <c r="D4741" s="2" t="s">
        <v>211741</v>
      </c>
      <c r="E4741" s="2" t="s">
        <v>215604</v>
      </c>
      <c r="F4741">
        <v>100</v>
      </c>
      <c r="G4741" s="2" t="s">
        <v>211878</v>
      </c>
      <c r="H4741">
        <v>2013</v>
      </c>
      <c r="I4741" s="2" t="s">
        <v>211852</v>
      </c>
      <c r="J4741" s="2" t="s">
        <v>211840</v>
      </c>
      <c r="K4741" s="2" t="s">
        <v>211909</v>
      </c>
      <c r="L4741" s="2" t="s">
        <v>211828</v>
      </c>
      <c r="M4741" s="2" t="s">
        <v>211927</v>
      </c>
      <c r="N4741" s="2" t="s">
        <v>211830</v>
      </c>
      <c r="O4741" s="2" t="s">
        <v>211831</v>
      </c>
      <c r="P4741">
        <v>91580</v>
      </c>
    </row>
    <row r="4742" spans="1:16" x14ac:dyDescent="0.35">
      <c r="A4742">
        <v>5107</v>
      </c>
      <c r="B4742" s="2" t="s">
        <v>213255</v>
      </c>
      <c r="C4742" s="2" t="s">
        <v>211590</v>
      </c>
      <c r="D4742" s="2" t="s">
        <v>211741</v>
      </c>
      <c r="E4742" s="2" t="s">
        <v>215604</v>
      </c>
      <c r="F4742">
        <v>100</v>
      </c>
      <c r="G4742" s="2" t="s">
        <v>211878</v>
      </c>
      <c r="H4742">
        <v>2013</v>
      </c>
      <c r="I4742" s="2" t="s">
        <v>211852</v>
      </c>
      <c r="J4742" s="2" t="s">
        <v>211840</v>
      </c>
      <c r="K4742" s="2" t="s">
        <v>211909</v>
      </c>
      <c r="L4742" s="2" t="s">
        <v>211828</v>
      </c>
      <c r="M4742" s="2" t="s">
        <v>211927</v>
      </c>
      <c r="N4742" s="2" t="s">
        <v>211830</v>
      </c>
      <c r="O4742" s="2" t="s">
        <v>211831</v>
      </c>
      <c r="P4742">
        <v>72272</v>
      </c>
    </row>
    <row r="4743" spans="1:16" x14ac:dyDescent="0.35">
      <c r="A4743">
        <v>5108</v>
      </c>
      <c r="B4743" s="2" t="s">
        <v>215605</v>
      </c>
      <c r="C4743" s="2" t="s">
        <v>211590</v>
      </c>
      <c r="D4743" s="2" t="s">
        <v>211741</v>
      </c>
      <c r="E4743" s="2" t="s">
        <v>215604</v>
      </c>
      <c r="F4743">
        <v>350</v>
      </c>
      <c r="G4743" s="2" t="s">
        <v>211878</v>
      </c>
      <c r="H4743">
        <v>2013</v>
      </c>
      <c r="I4743" s="2" t="s">
        <v>211852</v>
      </c>
      <c r="J4743" s="2" t="s">
        <v>211840</v>
      </c>
      <c r="K4743" s="2" t="s">
        <v>211909</v>
      </c>
      <c r="L4743" s="2" t="s">
        <v>211842</v>
      </c>
      <c r="M4743" s="2" t="s">
        <v>211927</v>
      </c>
      <c r="N4743" s="2" t="s">
        <v>211830</v>
      </c>
      <c r="O4743" s="2" t="s">
        <v>211831</v>
      </c>
      <c r="P4743">
        <v>848904</v>
      </c>
    </row>
    <row r="4744" spans="1:16" x14ac:dyDescent="0.35">
      <c r="A4744">
        <v>5109</v>
      </c>
      <c r="B4744" s="2" t="s">
        <v>215606</v>
      </c>
      <c r="C4744" s="2" t="s">
        <v>211590</v>
      </c>
      <c r="D4744" s="2" t="s">
        <v>211741</v>
      </c>
      <c r="E4744" s="2" t="s">
        <v>215604</v>
      </c>
      <c r="F4744">
        <v>80</v>
      </c>
      <c r="G4744" s="2" t="s">
        <v>211844</v>
      </c>
      <c r="I4744" s="2" t="s">
        <v>211852</v>
      </c>
      <c r="J4744" s="2" t="s">
        <v>211840</v>
      </c>
      <c r="K4744" s="2" t="s">
        <v>211909</v>
      </c>
      <c r="L4744" s="2" t="s">
        <v>211842</v>
      </c>
      <c r="M4744" s="2" t="s">
        <v>211927</v>
      </c>
      <c r="N4744" s="2" t="s">
        <v>211836</v>
      </c>
      <c r="O4744" s="2" t="s">
        <v>211831</v>
      </c>
      <c r="P4744">
        <v>179419</v>
      </c>
    </row>
    <row r="4745" spans="1:16" x14ac:dyDescent="0.35">
      <c r="A4745">
        <v>5110</v>
      </c>
      <c r="B4745" s="2" t="s">
        <v>215607</v>
      </c>
      <c r="C4745" s="2" t="s">
        <v>211590</v>
      </c>
      <c r="D4745" s="2" t="s">
        <v>211741</v>
      </c>
      <c r="E4745" s="2" t="s">
        <v>215604</v>
      </c>
      <c r="F4745">
        <v>200</v>
      </c>
      <c r="G4745" s="2" t="s">
        <v>211878</v>
      </c>
      <c r="H4745">
        <v>2013</v>
      </c>
      <c r="I4745" s="2" t="s">
        <v>211852</v>
      </c>
      <c r="J4745" s="2" t="s">
        <v>211840</v>
      </c>
      <c r="K4745" s="2" t="s">
        <v>211909</v>
      </c>
      <c r="L4745" s="2" t="s">
        <v>211828</v>
      </c>
      <c r="M4745" s="2" t="s">
        <v>211927</v>
      </c>
      <c r="N4745" s="2" t="s">
        <v>211830</v>
      </c>
      <c r="O4745" s="2" t="s">
        <v>211831</v>
      </c>
      <c r="P4745">
        <v>169942</v>
      </c>
    </row>
    <row r="4746" spans="1:16" x14ac:dyDescent="0.35">
      <c r="A4746">
        <v>5111</v>
      </c>
      <c r="B4746" s="2" t="s">
        <v>214198</v>
      </c>
      <c r="C4746" s="2" t="s">
        <v>211590</v>
      </c>
      <c r="D4746" s="2" t="s">
        <v>211741</v>
      </c>
      <c r="E4746" s="2" t="s">
        <v>215604</v>
      </c>
      <c r="F4746">
        <v>400</v>
      </c>
      <c r="G4746" s="2" t="s">
        <v>211878</v>
      </c>
      <c r="H4746">
        <v>2013</v>
      </c>
      <c r="I4746" s="2" t="s">
        <v>211852</v>
      </c>
      <c r="J4746" s="2" t="s">
        <v>211840</v>
      </c>
      <c r="K4746" s="2" t="s">
        <v>211909</v>
      </c>
      <c r="L4746" s="2" t="s">
        <v>211828</v>
      </c>
      <c r="M4746" s="2" t="s">
        <v>211927</v>
      </c>
      <c r="N4746" s="2" t="s">
        <v>211830</v>
      </c>
      <c r="O4746" s="2" t="s">
        <v>211831</v>
      </c>
      <c r="P4746">
        <v>334391</v>
      </c>
    </row>
    <row r="4747" spans="1:16" x14ac:dyDescent="0.35">
      <c r="A4747">
        <v>5112</v>
      </c>
      <c r="B4747" s="2" t="s">
        <v>215608</v>
      </c>
      <c r="C4747" s="2" t="s">
        <v>211590</v>
      </c>
      <c r="D4747" s="2" t="s">
        <v>211771</v>
      </c>
      <c r="E4747" s="2" t="s">
        <v>215609</v>
      </c>
      <c r="F4747">
        <v>10</v>
      </c>
      <c r="G4747" s="2" t="s">
        <v>211878</v>
      </c>
      <c r="H4747">
        <v>2018</v>
      </c>
      <c r="I4747" s="2" t="s">
        <v>211852</v>
      </c>
      <c r="J4747" s="2" t="s">
        <v>211840</v>
      </c>
      <c r="K4747" s="2" t="s">
        <v>211835</v>
      </c>
      <c r="L4747" s="2" t="s">
        <v>211828</v>
      </c>
      <c r="M4747" s="2" t="s">
        <v>211927</v>
      </c>
      <c r="N4747" s="2" t="s">
        <v>211830</v>
      </c>
      <c r="O4747" s="2" t="s">
        <v>211831</v>
      </c>
      <c r="P4747">
        <v>6359</v>
      </c>
    </row>
    <row r="4748" spans="1:16" x14ac:dyDescent="0.35">
      <c r="A4748">
        <v>5113</v>
      </c>
      <c r="B4748" s="2" t="s">
        <v>215610</v>
      </c>
      <c r="C4748" s="2" t="s">
        <v>211590</v>
      </c>
      <c r="D4748" s="2" t="s">
        <v>211771</v>
      </c>
      <c r="E4748" s="2" t="s">
        <v>215611</v>
      </c>
      <c r="F4748">
        <v>20</v>
      </c>
      <c r="G4748" s="2" t="s">
        <v>211878</v>
      </c>
      <c r="H4748">
        <v>2018</v>
      </c>
      <c r="I4748" s="2" t="s">
        <v>211834</v>
      </c>
      <c r="J4748" s="2" t="s">
        <v>211840</v>
      </c>
      <c r="K4748" s="2" t="s">
        <v>213108</v>
      </c>
      <c r="L4748" s="2" t="s">
        <v>211842</v>
      </c>
      <c r="M4748" s="2" t="s">
        <v>211927</v>
      </c>
      <c r="N4748" s="2" t="s">
        <v>211830</v>
      </c>
      <c r="O4748" s="2" t="s">
        <v>211831</v>
      </c>
      <c r="P4748">
        <v>29170</v>
      </c>
    </row>
    <row r="4749" spans="1:16" x14ac:dyDescent="0.35">
      <c r="A4749">
        <v>5114</v>
      </c>
      <c r="B4749" s="2" t="s">
        <v>215612</v>
      </c>
      <c r="C4749" s="2" t="s">
        <v>214521</v>
      </c>
      <c r="D4749" s="2" t="s">
        <v>10466</v>
      </c>
      <c r="E4749" s="2" t="s">
        <v>214536</v>
      </c>
      <c r="F4749">
        <v>127</v>
      </c>
      <c r="G4749" s="2" t="s">
        <v>211878</v>
      </c>
      <c r="H4749">
        <v>2011</v>
      </c>
      <c r="I4749" s="2" t="s">
        <v>211852</v>
      </c>
      <c r="J4749" s="2" t="s">
        <v>211840</v>
      </c>
      <c r="K4749" s="2" t="s">
        <v>211835</v>
      </c>
      <c r="L4749" s="2" t="s">
        <v>211828</v>
      </c>
      <c r="M4749" s="2" t="s">
        <v>211828</v>
      </c>
      <c r="N4749" s="2" t="s">
        <v>211830</v>
      </c>
      <c r="O4749" s="2" t="s">
        <v>211831</v>
      </c>
      <c r="P4749">
        <v>778676</v>
      </c>
    </row>
    <row r="4750" spans="1:16" x14ac:dyDescent="0.35">
      <c r="A4750">
        <v>5115</v>
      </c>
      <c r="B4750" s="2" t="s">
        <v>215613</v>
      </c>
      <c r="C4750" s="2" t="s">
        <v>214521</v>
      </c>
      <c r="D4750" s="2" t="s">
        <v>10466</v>
      </c>
      <c r="E4750" s="2" t="s">
        <v>214536</v>
      </c>
      <c r="F4750">
        <v>30</v>
      </c>
      <c r="G4750" s="2" t="s">
        <v>211839</v>
      </c>
      <c r="I4750" s="2" t="s">
        <v>211852</v>
      </c>
      <c r="J4750" s="2" t="s">
        <v>211826</v>
      </c>
      <c r="K4750" s="2" t="s">
        <v>211835</v>
      </c>
      <c r="L4750" s="2" t="s">
        <v>211828</v>
      </c>
      <c r="M4750" s="2" t="s">
        <v>211842</v>
      </c>
      <c r="N4750" s="2" t="s">
        <v>211830</v>
      </c>
      <c r="O4750" s="2" t="s">
        <v>211831</v>
      </c>
      <c r="P4750">
        <v>24813</v>
      </c>
    </row>
    <row r="4751" spans="1:16" x14ac:dyDescent="0.35">
      <c r="A4751">
        <v>5116</v>
      </c>
      <c r="B4751" s="2" t="s">
        <v>212634</v>
      </c>
      <c r="C4751" s="2" t="s">
        <v>214521</v>
      </c>
      <c r="D4751" s="2" t="s">
        <v>10466</v>
      </c>
      <c r="E4751" s="2" t="s">
        <v>214536</v>
      </c>
      <c r="F4751">
        <v>175</v>
      </c>
      <c r="G4751" s="2" t="s">
        <v>211839</v>
      </c>
      <c r="I4751" s="2" t="s">
        <v>211834</v>
      </c>
      <c r="J4751" s="2" t="s">
        <v>211914</v>
      </c>
      <c r="K4751" s="2" t="s">
        <v>211835</v>
      </c>
      <c r="L4751" s="2" t="s">
        <v>214544</v>
      </c>
      <c r="M4751" s="2" t="s">
        <v>211888</v>
      </c>
      <c r="N4751" s="2" t="s">
        <v>211836</v>
      </c>
      <c r="O4751" s="2" t="s">
        <v>211831</v>
      </c>
      <c r="P4751">
        <v>77330</v>
      </c>
    </row>
    <row r="4752" spans="1:16" x14ac:dyDescent="0.35">
      <c r="A4752">
        <v>5117</v>
      </c>
      <c r="B4752" s="2" t="s">
        <v>215614</v>
      </c>
      <c r="C4752" s="2" t="s">
        <v>214521</v>
      </c>
      <c r="D4752" s="2" t="s">
        <v>10466</v>
      </c>
      <c r="E4752" s="2" t="s">
        <v>214536</v>
      </c>
      <c r="F4752">
        <v>70</v>
      </c>
      <c r="G4752" s="2" t="s">
        <v>211839</v>
      </c>
      <c r="I4752" s="2" t="s">
        <v>211852</v>
      </c>
      <c r="J4752" s="2" t="s">
        <v>211840</v>
      </c>
      <c r="K4752" s="2" t="s">
        <v>211909</v>
      </c>
      <c r="L4752" s="2" t="s">
        <v>211828</v>
      </c>
      <c r="M4752" s="2" t="s">
        <v>211842</v>
      </c>
      <c r="N4752" s="2" t="s">
        <v>211830</v>
      </c>
      <c r="O4752" s="2" t="s">
        <v>211831</v>
      </c>
      <c r="P4752">
        <v>528451</v>
      </c>
    </row>
    <row r="4753" spans="1:16" x14ac:dyDescent="0.35">
      <c r="A4753">
        <v>5118</v>
      </c>
      <c r="B4753" s="2" t="s">
        <v>215615</v>
      </c>
      <c r="C4753" s="2" t="s">
        <v>214521</v>
      </c>
      <c r="D4753" s="2" t="s">
        <v>10466</v>
      </c>
      <c r="E4753" s="2" t="s">
        <v>214536</v>
      </c>
      <c r="F4753">
        <v>54</v>
      </c>
      <c r="G4753" s="2" t="s">
        <v>211839</v>
      </c>
      <c r="I4753" s="2" t="s">
        <v>211852</v>
      </c>
      <c r="J4753" s="2" t="s">
        <v>211826</v>
      </c>
      <c r="K4753" s="2" t="s">
        <v>211835</v>
      </c>
      <c r="L4753" s="2" t="s">
        <v>211828</v>
      </c>
      <c r="M4753" s="2" t="s">
        <v>211842</v>
      </c>
      <c r="N4753" s="2" t="s">
        <v>211830</v>
      </c>
      <c r="O4753" s="2" t="s">
        <v>211831</v>
      </c>
      <c r="P4753">
        <v>16877</v>
      </c>
    </row>
    <row r="4754" spans="1:16" x14ac:dyDescent="0.35">
      <c r="A4754">
        <v>5119</v>
      </c>
      <c r="B4754" s="2" t="s">
        <v>211664</v>
      </c>
      <c r="C4754" s="2" t="s">
        <v>214521</v>
      </c>
      <c r="D4754" s="2" t="s">
        <v>10466</v>
      </c>
      <c r="E4754" s="2" t="s">
        <v>214536</v>
      </c>
      <c r="F4754">
        <v>36</v>
      </c>
      <c r="G4754" s="2" t="s">
        <v>211839</v>
      </c>
      <c r="I4754" s="2" t="s">
        <v>211852</v>
      </c>
      <c r="J4754" s="2" t="s">
        <v>211840</v>
      </c>
      <c r="K4754" s="2" t="s">
        <v>211835</v>
      </c>
      <c r="L4754" s="2" t="s">
        <v>211828</v>
      </c>
      <c r="M4754" s="2" t="s">
        <v>211842</v>
      </c>
      <c r="N4754" s="2" t="s">
        <v>211830</v>
      </c>
      <c r="O4754" s="2" t="s">
        <v>211831</v>
      </c>
      <c r="P4754">
        <v>22164</v>
      </c>
    </row>
    <row r="4755" spans="1:16" x14ac:dyDescent="0.35">
      <c r="A4755">
        <v>5120</v>
      </c>
      <c r="B4755" s="2" t="s">
        <v>215616</v>
      </c>
      <c r="C4755" s="2" t="s">
        <v>214521</v>
      </c>
      <c r="D4755" s="2" t="s">
        <v>10466</v>
      </c>
      <c r="E4755" s="2" t="s">
        <v>214536</v>
      </c>
      <c r="F4755">
        <v>272</v>
      </c>
      <c r="G4755" s="2" t="s">
        <v>211878</v>
      </c>
      <c r="H4755">
        <v>2010</v>
      </c>
      <c r="I4755" s="2" t="s">
        <v>214189</v>
      </c>
      <c r="J4755" s="2" t="s">
        <v>211840</v>
      </c>
      <c r="K4755" s="2" t="s">
        <v>211835</v>
      </c>
      <c r="L4755" s="2" t="s">
        <v>211828</v>
      </c>
      <c r="M4755" s="2" t="s">
        <v>211845</v>
      </c>
      <c r="N4755" s="2" t="s">
        <v>211836</v>
      </c>
      <c r="O4755" s="2" t="s">
        <v>211831</v>
      </c>
      <c r="P4755">
        <v>433628</v>
      </c>
    </row>
    <row r="4756" spans="1:16" x14ac:dyDescent="0.35">
      <c r="A4756">
        <v>5121</v>
      </c>
      <c r="B4756" s="2" t="s">
        <v>213014</v>
      </c>
      <c r="C4756" s="2" t="s">
        <v>214521</v>
      </c>
      <c r="D4756" s="2" t="s">
        <v>10466</v>
      </c>
      <c r="E4756" s="2" t="s">
        <v>214536</v>
      </c>
      <c r="F4756">
        <v>400</v>
      </c>
      <c r="G4756" s="2" t="s">
        <v>211839</v>
      </c>
      <c r="I4756" s="2" t="s">
        <v>211834</v>
      </c>
      <c r="J4756" s="2" t="s">
        <v>211840</v>
      </c>
      <c r="K4756" s="2" t="s">
        <v>211835</v>
      </c>
      <c r="L4756" s="2" t="s">
        <v>211828</v>
      </c>
      <c r="M4756" s="2" t="s">
        <v>211845</v>
      </c>
      <c r="N4756" s="2" t="s">
        <v>211836</v>
      </c>
      <c r="O4756" s="2" t="s">
        <v>38490</v>
      </c>
      <c r="P4756">
        <v>87690</v>
      </c>
    </row>
    <row r="4757" spans="1:16" x14ac:dyDescent="0.35">
      <c r="A4757">
        <v>5122</v>
      </c>
      <c r="B4757" s="2" t="s">
        <v>215617</v>
      </c>
      <c r="C4757" s="2" t="s">
        <v>120085</v>
      </c>
      <c r="D4757" s="2" t="s">
        <v>211592</v>
      </c>
      <c r="E4757" s="2" t="s">
        <v>167640</v>
      </c>
      <c r="F4757">
        <v>45</v>
      </c>
      <c r="G4757" s="2" t="s">
        <v>211878</v>
      </c>
      <c r="H4757">
        <v>2017</v>
      </c>
      <c r="I4757" s="2" t="s">
        <v>211834</v>
      </c>
      <c r="J4757" s="2" t="s">
        <v>211840</v>
      </c>
      <c r="K4757" s="2" t="s">
        <v>211835</v>
      </c>
      <c r="L4757" s="2" t="s">
        <v>211828</v>
      </c>
      <c r="M4757" s="2" t="s">
        <v>211927</v>
      </c>
      <c r="N4757" s="2" t="s">
        <v>211836</v>
      </c>
      <c r="O4757" s="2" t="s">
        <v>211831</v>
      </c>
      <c r="P4757">
        <v>33723</v>
      </c>
    </row>
    <row r="4758" spans="1:16" x14ac:dyDescent="0.35">
      <c r="A4758">
        <v>5123</v>
      </c>
      <c r="B4758" s="2" t="s">
        <v>215618</v>
      </c>
      <c r="C4758" s="2" t="s">
        <v>120085</v>
      </c>
      <c r="D4758" s="2" t="s">
        <v>211592</v>
      </c>
      <c r="E4758" s="2" t="s">
        <v>167640</v>
      </c>
      <c r="F4758">
        <v>20</v>
      </c>
      <c r="G4758" s="2" t="s">
        <v>211878</v>
      </c>
      <c r="H4758">
        <v>2016</v>
      </c>
      <c r="I4758" s="2" t="s">
        <v>211834</v>
      </c>
      <c r="J4758" s="2" t="s">
        <v>211840</v>
      </c>
      <c r="K4758" s="2" t="s">
        <v>211835</v>
      </c>
      <c r="L4758" s="2" t="s">
        <v>211828</v>
      </c>
      <c r="M4758" s="2" t="s">
        <v>211845</v>
      </c>
      <c r="N4758" s="2" t="s">
        <v>211836</v>
      </c>
      <c r="O4758" s="2" t="s">
        <v>211831</v>
      </c>
      <c r="P4758">
        <v>11615</v>
      </c>
    </row>
    <row r="4759" spans="1:16" x14ac:dyDescent="0.35">
      <c r="A4759">
        <v>5124</v>
      </c>
      <c r="B4759" s="2" t="s">
        <v>215619</v>
      </c>
      <c r="C4759" s="2" t="s">
        <v>120085</v>
      </c>
      <c r="D4759" s="2" t="s">
        <v>211592</v>
      </c>
      <c r="E4759" s="2" t="s">
        <v>167640</v>
      </c>
      <c r="F4759">
        <v>70</v>
      </c>
      <c r="G4759" s="2" t="s">
        <v>211878</v>
      </c>
      <c r="H4759">
        <v>2018</v>
      </c>
      <c r="I4759" s="2" t="s">
        <v>211834</v>
      </c>
      <c r="J4759" s="2" t="s">
        <v>211840</v>
      </c>
      <c r="K4759" s="2" t="s">
        <v>211835</v>
      </c>
      <c r="L4759" s="2" t="s">
        <v>211828</v>
      </c>
      <c r="M4759" s="2" t="s">
        <v>211828</v>
      </c>
      <c r="N4759" s="2" t="s">
        <v>211836</v>
      </c>
      <c r="O4759" s="2" t="s">
        <v>211831</v>
      </c>
      <c r="P4759">
        <v>28300</v>
      </c>
    </row>
    <row r="4760" spans="1:16" x14ac:dyDescent="0.35">
      <c r="A4760">
        <v>5125</v>
      </c>
      <c r="B4760" s="2" t="s">
        <v>215620</v>
      </c>
      <c r="C4760" s="2" t="s">
        <v>120085</v>
      </c>
      <c r="D4760" s="2" t="s">
        <v>211592</v>
      </c>
      <c r="E4760" s="2" t="s">
        <v>167640</v>
      </c>
      <c r="F4760">
        <v>43</v>
      </c>
      <c r="G4760" s="2" t="s">
        <v>211878</v>
      </c>
      <c r="H4760">
        <v>2017</v>
      </c>
      <c r="I4760" s="2" t="s">
        <v>211834</v>
      </c>
      <c r="J4760" s="2" t="s">
        <v>211840</v>
      </c>
      <c r="K4760" s="2" t="s">
        <v>211835</v>
      </c>
      <c r="L4760" s="2" t="s">
        <v>211828</v>
      </c>
      <c r="M4760" s="2" t="s">
        <v>211927</v>
      </c>
      <c r="N4760" s="2" t="s">
        <v>211836</v>
      </c>
      <c r="O4760" s="2" t="s">
        <v>211831</v>
      </c>
      <c r="P4760">
        <v>32775</v>
      </c>
    </row>
    <row r="4761" spans="1:16" x14ac:dyDescent="0.35">
      <c r="A4761">
        <v>5126</v>
      </c>
      <c r="B4761" s="2" t="s">
        <v>212250</v>
      </c>
      <c r="C4761" s="2" t="s">
        <v>120085</v>
      </c>
      <c r="D4761" s="2" t="s">
        <v>211592</v>
      </c>
      <c r="E4761" s="2" t="s">
        <v>167640</v>
      </c>
      <c r="F4761">
        <v>10</v>
      </c>
      <c r="G4761" s="2" t="s">
        <v>211878</v>
      </c>
      <c r="H4761">
        <v>2017</v>
      </c>
      <c r="I4761" s="2" t="s">
        <v>211834</v>
      </c>
      <c r="J4761" s="2" t="s">
        <v>211840</v>
      </c>
      <c r="K4761" s="2" t="s">
        <v>211835</v>
      </c>
      <c r="L4761" s="2" t="s">
        <v>211828</v>
      </c>
      <c r="M4761" s="2" t="s">
        <v>211845</v>
      </c>
      <c r="N4761" s="2" t="s">
        <v>211836</v>
      </c>
      <c r="O4761" s="2" t="s">
        <v>211831</v>
      </c>
      <c r="P4761">
        <v>6248</v>
      </c>
    </row>
    <row r="4762" spans="1:16" x14ac:dyDescent="0.35">
      <c r="A4762">
        <v>5127</v>
      </c>
      <c r="B4762" s="2" t="s">
        <v>215621</v>
      </c>
      <c r="C4762" s="2" t="s">
        <v>120085</v>
      </c>
      <c r="D4762" s="2" t="s">
        <v>211592</v>
      </c>
      <c r="E4762" s="2" t="s">
        <v>167640</v>
      </c>
      <c r="F4762">
        <v>60</v>
      </c>
      <c r="G4762" s="2" t="s">
        <v>211878</v>
      </c>
      <c r="H4762">
        <v>2011</v>
      </c>
      <c r="I4762" s="2" t="s">
        <v>211852</v>
      </c>
      <c r="J4762" s="2" t="s">
        <v>211840</v>
      </c>
      <c r="K4762" s="2" t="s">
        <v>211835</v>
      </c>
      <c r="L4762" s="2" t="s">
        <v>211828</v>
      </c>
      <c r="M4762" s="2" t="s">
        <v>211845</v>
      </c>
      <c r="N4762" s="2" t="s">
        <v>211836</v>
      </c>
      <c r="O4762" s="2" t="s">
        <v>211831</v>
      </c>
      <c r="P4762">
        <v>18227</v>
      </c>
    </row>
    <row r="4763" spans="1:16" x14ac:dyDescent="0.35">
      <c r="A4763">
        <v>5128</v>
      </c>
      <c r="B4763" s="2" t="s">
        <v>47447</v>
      </c>
      <c r="C4763" s="2" t="s">
        <v>120085</v>
      </c>
      <c r="D4763" s="2" t="s">
        <v>211592</v>
      </c>
      <c r="E4763" s="2" t="s">
        <v>167640</v>
      </c>
      <c r="F4763">
        <v>13</v>
      </c>
      <c r="G4763" s="2" t="s">
        <v>211839</v>
      </c>
      <c r="I4763" s="2" t="s">
        <v>211834</v>
      </c>
      <c r="J4763" s="2" t="s">
        <v>211840</v>
      </c>
      <c r="K4763" s="2" t="s">
        <v>211835</v>
      </c>
      <c r="L4763" s="2" t="s">
        <v>211828</v>
      </c>
      <c r="M4763" s="2" t="s">
        <v>211828</v>
      </c>
      <c r="N4763" s="2" t="s">
        <v>211836</v>
      </c>
      <c r="O4763" s="2" t="s">
        <v>38490</v>
      </c>
      <c r="P4763">
        <v>6295</v>
      </c>
    </row>
    <row r="4764" spans="1:16" x14ac:dyDescent="0.35">
      <c r="A4764">
        <v>5129</v>
      </c>
      <c r="B4764" s="2" t="s">
        <v>214217</v>
      </c>
      <c r="C4764" s="2" t="s">
        <v>120085</v>
      </c>
      <c r="D4764" s="2" t="s">
        <v>211592</v>
      </c>
      <c r="E4764" s="2" t="s">
        <v>167640</v>
      </c>
      <c r="F4764">
        <v>100</v>
      </c>
      <c r="G4764" s="2" t="s">
        <v>211839</v>
      </c>
      <c r="I4764" s="2" t="s">
        <v>211834</v>
      </c>
      <c r="J4764" s="2" t="s">
        <v>211840</v>
      </c>
      <c r="K4764" s="2" t="s">
        <v>211835</v>
      </c>
      <c r="L4764" s="2" t="s">
        <v>211828</v>
      </c>
      <c r="M4764" s="2" t="s">
        <v>211927</v>
      </c>
      <c r="N4764" s="2" t="s">
        <v>211836</v>
      </c>
      <c r="O4764" s="2" t="s">
        <v>38490</v>
      </c>
      <c r="P4764">
        <v>29977</v>
      </c>
    </row>
    <row r="4765" spans="1:16" x14ac:dyDescent="0.35">
      <c r="A4765">
        <v>5130</v>
      </c>
      <c r="B4765" s="2" t="s">
        <v>215622</v>
      </c>
      <c r="C4765" s="2" t="s">
        <v>120085</v>
      </c>
      <c r="D4765" s="2" t="s">
        <v>211592</v>
      </c>
      <c r="E4765" s="2" t="s">
        <v>167640</v>
      </c>
      <c r="F4765">
        <v>25</v>
      </c>
      <c r="G4765" s="2" t="s">
        <v>211878</v>
      </c>
      <c r="H4765">
        <v>2015</v>
      </c>
      <c r="I4765" s="2" t="s">
        <v>211834</v>
      </c>
      <c r="J4765" s="2" t="s">
        <v>211914</v>
      </c>
      <c r="K4765" s="2" t="s">
        <v>211835</v>
      </c>
      <c r="L4765" s="2" t="s">
        <v>211828</v>
      </c>
      <c r="M4765" s="2" t="s">
        <v>211828</v>
      </c>
      <c r="N4765" s="2" t="s">
        <v>211836</v>
      </c>
      <c r="O4765" s="2" t="s">
        <v>211831</v>
      </c>
      <c r="P4765">
        <v>9198</v>
      </c>
    </row>
    <row r="4766" spans="1:16" x14ac:dyDescent="0.35">
      <c r="A4766">
        <v>5131</v>
      </c>
      <c r="B4766" s="2" t="s">
        <v>215623</v>
      </c>
      <c r="C4766" s="2" t="s">
        <v>120085</v>
      </c>
      <c r="D4766" s="2" t="s">
        <v>211592</v>
      </c>
      <c r="E4766" s="2" t="s">
        <v>167640</v>
      </c>
      <c r="F4766">
        <v>130</v>
      </c>
      <c r="G4766" s="2" t="s">
        <v>211851</v>
      </c>
      <c r="I4766" s="2" t="s">
        <v>211834</v>
      </c>
      <c r="J4766" s="2" t="s">
        <v>211826</v>
      </c>
      <c r="K4766" s="2" t="s">
        <v>211841</v>
      </c>
      <c r="L4766" s="2" t="s">
        <v>211845</v>
      </c>
      <c r="M4766" s="2" t="s">
        <v>211842</v>
      </c>
      <c r="N4766" s="2" t="s">
        <v>211836</v>
      </c>
      <c r="O4766" s="2" t="s">
        <v>211831</v>
      </c>
      <c r="P4766">
        <v>33653</v>
      </c>
    </row>
    <row r="4767" spans="1:16" x14ac:dyDescent="0.35">
      <c r="A4767">
        <v>5132</v>
      </c>
      <c r="B4767" s="2" t="s">
        <v>215624</v>
      </c>
      <c r="C4767" s="2" t="s">
        <v>120085</v>
      </c>
      <c r="D4767" s="2" t="s">
        <v>211592</v>
      </c>
      <c r="E4767" s="2" t="s">
        <v>167640</v>
      </c>
      <c r="F4767">
        <v>30</v>
      </c>
      <c r="G4767" s="2" t="s">
        <v>211824</v>
      </c>
      <c r="I4767" s="2" t="s">
        <v>211852</v>
      </c>
      <c r="J4767" s="2" t="s">
        <v>211840</v>
      </c>
      <c r="K4767" s="2" t="s">
        <v>211835</v>
      </c>
      <c r="L4767" s="2" t="s">
        <v>211828</v>
      </c>
      <c r="M4767" s="2" t="s">
        <v>211828</v>
      </c>
      <c r="N4767" s="2" t="s">
        <v>211868</v>
      </c>
      <c r="O4767" s="2" t="s">
        <v>211831</v>
      </c>
      <c r="P4767">
        <v>33396</v>
      </c>
    </row>
    <row r="4768" spans="1:16" x14ac:dyDescent="0.35">
      <c r="A4768">
        <v>5133</v>
      </c>
      <c r="B4768" s="2" t="s">
        <v>215625</v>
      </c>
      <c r="C4768" s="2" t="s">
        <v>120085</v>
      </c>
      <c r="D4768" s="2" t="s">
        <v>211592</v>
      </c>
      <c r="E4768" s="2" t="s">
        <v>167640</v>
      </c>
      <c r="F4768">
        <v>20</v>
      </c>
      <c r="G4768" s="2" t="s">
        <v>211839</v>
      </c>
      <c r="I4768" s="2" t="s">
        <v>211834</v>
      </c>
      <c r="J4768" s="2" t="s">
        <v>211826</v>
      </c>
      <c r="K4768" s="2" t="s">
        <v>212113</v>
      </c>
      <c r="L4768" s="2" t="s">
        <v>211828</v>
      </c>
      <c r="M4768" s="2" t="s">
        <v>211842</v>
      </c>
      <c r="N4768" s="2" t="s">
        <v>211836</v>
      </c>
      <c r="O4768" s="2" t="s">
        <v>38490</v>
      </c>
      <c r="P4768">
        <v>9533</v>
      </c>
    </row>
    <row r="4769" spans="1:16" x14ac:dyDescent="0.35">
      <c r="A4769">
        <v>5134</v>
      </c>
      <c r="B4769" s="2" t="s">
        <v>215626</v>
      </c>
      <c r="C4769" s="2" t="s">
        <v>120085</v>
      </c>
      <c r="D4769" s="2" t="s">
        <v>211592</v>
      </c>
      <c r="E4769" s="2" t="s">
        <v>167640</v>
      </c>
      <c r="F4769">
        <v>30</v>
      </c>
      <c r="G4769" s="2" t="s">
        <v>211878</v>
      </c>
      <c r="H4769">
        <v>2012</v>
      </c>
      <c r="I4769" s="2" t="s">
        <v>211925</v>
      </c>
      <c r="J4769" s="2" t="s">
        <v>211840</v>
      </c>
      <c r="K4769" s="2" t="s">
        <v>211835</v>
      </c>
      <c r="L4769" s="2" t="s">
        <v>211842</v>
      </c>
      <c r="M4769" s="2" t="s">
        <v>211927</v>
      </c>
      <c r="N4769" s="2" t="s">
        <v>211836</v>
      </c>
      <c r="O4769" s="2" t="s">
        <v>211831</v>
      </c>
      <c r="P4769">
        <v>13240</v>
      </c>
    </row>
    <row r="4770" spans="1:16" x14ac:dyDescent="0.35">
      <c r="A4770">
        <v>5135</v>
      </c>
      <c r="B4770" s="2" t="s">
        <v>215627</v>
      </c>
      <c r="C4770" s="2" t="s">
        <v>120085</v>
      </c>
      <c r="D4770" s="2" t="s">
        <v>211592</v>
      </c>
      <c r="E4770" s="2" t="s">
        <v>167640</v>
      </c>
      <c r="F4770">
        <v>15</v>
      </c>
      <c r="G4770" s="2" t="s">
        <v>211878</v>
      </c>
      <c r="H4770">
        <v>2017</v>
      </c>
      <c r="I4770" s="2" t="s">
        <v>211834</v>
      </c>
      <c r="J4770" s="2" t="s">
        <v>211826</v>
      </c>
      <c r="K4770" s="2" t="s">
        <v>211835</v>
      </c>
      <c r="L4770" s="2" t="s">
        <v>211828</v>
      </c>
      <c r="M4770" s="2" t="s">
        <v>211828</v>
      </c>
      <c r="N4770" s="2" t="s">
        <v>211836</v>
      </c>
      <c r="O4770" s="2" t="s">
        <v>211831</v>
      </c>
      <c r="P4770">
        <v>11996</v>
      </c>
    </row>
    <row r="4771" spans="1:16" x14ac:dyDescent="0.35">
      <c r="A4771">
        <v>5136</v>
      </c>
      <c r="B4771" s="2" t="s">
        <v>213065</v>
      </c>
      <c r="C4771" s="2" t="s">
        <v>120085</v>
      </c>
      <c r="D4771" s="2" t="s">
        <v>211592</v>
      </c>
      <c r="E4771" s="2" t="s">
        <v>167640</v>
      </c>
      <c r="F4771">
        <v>75</v>
      </c>
      <c r="G4771" s="2" t="s">
        <v>211839</v>
      </c>
      <c r="I4771" s="2" t="s">
        <v>211834</v>
      </c>
      <c r="J4771" s="2" t="s">
        <v>211840</v>
      </c>
      <c r="K4771" s="2" t="s">
        <v>211835</v>
      </c>
      <c r="L4771" s="2" t="s">
        <v>211828</v>
      </c>
      <c r="M4771" s="2" t="s">
        <v>211927</v>
      </c>
      <c r="N4771" s="2" t="s">
        <v>211836</v>
      </c>
      <c r="O4771" s="2" t="s">
        <v>38490</v>
      </c>
      <c r="P4771">
        <v>25934</v>
      </c>
    </row>
    <row r="4772" spans="1:16" x14ac:dyDescent="0.35">
      <c r="A4772">
        <v>5137</v>
      </c>
      <c r="B4772" s="2" t="s">
        <v>215628</v>
      </c>
      <c r="C4772" s="2" t="s">
        <v>120085</v>
      </c>
      <c r="D4772" s="2" t="s">
        <v>211592</v>
      </c>
      <c r="E4772" s="2" t="s">
        <v>167640</v>
      </c>
      <c r="F4772">
        <v>50</v>
      </c>
      <c r="G4772" s="2" t="s">
        <v>211878</v>
      </c>
      <c r="H4772">
        <v>2010</v>
      </c>
      <c r="I4772" s="2" t="s">
        <v>211834</v>
      </c>
      <c r="J4772" s="2" t="s">
        <v>211826</v>
      </c>
      <c r="K4772" s="2" t="s">
        <v>211835</v>
      </c>
      <c r="L4772" s="2" t="s">
        <v>211828</v>
      </c>
      <c r="M4772" s="2" t="s">
        <v>211828</v>
      </c>
      <c r="N4772" s="2" t="s">
        <v>211836</v>
      </c>
      <c r="O4772" s="2" t="s">
        <v>38490</v>
      </c>
      <c r="P4772">
        <v>16119</v>
      </c>
    </row>
    <row r="4773" spans="1:16" x14ac:dyDescent="0.35">
      <c r="A4773">
        <v>5138</v>
      </c>
      <c r="B4773" s="2" t="s">
        <v>215629</v>
      </c>
      <c r="C4773" s="2" t="s">
        <v>120085</v>
      </c>
      <c r="D4773" s="2" t="s">
        <v>211592</v>
      </c>
      <c r="E4773" s="2" t="s">
        <v>167640</v>
      </c>
      <c r="F4773">
        <v>35</v>
      </c>
      <c r="G4773" s="2" t="s">
        <v>211878</v>
      </c>
      <c r="H4773">
        <v>2017</v>
      </c>
      <c r="I4773" s="2" t="s">
        <v>211834</v>
      </c>
      <c r="J4773" s="2" t="s">
        <v>211840</v>
      </c>
      <c r="K4773" s="2" t="s">
        <v>211835</v>
      </c>
      <c r="L4773" s="2" t="s">
        <v>211828</v>
      </c>
      <c r="M4773" s="2" t="s">
        <v>211842</v>
      </c>
      <c r="N4773" s="2" t="s">
        <v>211836</v>
      </c>
      <c r="O4773" s="2" t="s">
        <v>38490</v>
      </c>
      <c r="P4773">
        <v>8872</v>
      </c>
    </row>
    <row r="4774" spans="1:16" x14ac:dyDescent="0.35">
      <c r="A4774">
        <v>5139</v>
      </c>
      <c r="B4774" s="2" t="s">
        <v>215630</v>
      </c>
      <c r="C4774" s="2" t="s">
        <v>120085</v>
      </c>
      <c r="D4774" s="2" t="s">
        <v>211592</v>
      </c>
      <c r="E4774" s="2" t="s">
        <v>167640</v>
      </c>
      <c r="F4774">
        <v>50</v>
      </c>
      <c r="G4774" s="2" t="s">
        <v>211878</v>
      </c>
      <c r="H4774">
        <v>2015</v>
      </c>
      <c r="I4774" s="2" t="s">
        <v>211834</v>
      </c>
      <c r="J4774" s="2" t="s">
        <v>211840</v>
      </c>
      <c r="K4774" s="2" t="s">
        <v>211835</v>
      </c>
      <c r="L4774" s="2" t="s">
        <v>211828</v>
      </c>
      <c r="M4774" s="2" t="s">
        <v>211828</v>
      </c>
      <c r="N4774" s="2" t="s">
        <v>211836</v>
      </c>
      <c r="O4774" s="2" t="s">
        <v>211831</v>
      </c>
      <c r="P4774">
        <v>26344</v>
      </c>
    </row>
    <row r="4775" spans="1:16" x14ac:dyDescent="0.35">
      <c r="A4775">
        <v>5140</v>
      </c>
      <c r="B4775" s="2" t="s">
        <v>214883</v>
      </c>
      <c r="C4775" s="2" t="s">
        <v>120085</v>
      </c>
      <c r="D4775" s="2" t="s">
        <v>211609</v>
      </c>
      <c r="E4775" s="2" t="s">
        <v>213073</v>
      </c>
      <c r="F4775">
        <v>8</v>
      </c>
      <c r="G4775" s="2" t="s">
        <v>211839</v>
      </c>
      <c r="I4775" s="2" t="s">
        <v>213523</v>
      </c>
      <c r="J4775" s="2" t="s">
        <v>211840</v>
      </c>
      <c r="K4775" s="2" t="s">
        <v>211909</v>
      </c>
      <c r="L4775" s="2" t="s">
        <v>211842</v>
      </c>
      <c r="M4775" s="2" t="s">
        <v>211842</v>
      </c>
      <c r="N4775" s="2" t="s">
        <v>211830</v>
      </c>
      <c r="O4775" s="2" t="s">
        <v>211831</v>
      </c>
      <c r="P4775">
        <v>9044</v>
      </c>
    </row>
    <row r="4776" spans="1:16" x14ac:dyDescent="0.35">
      <c r="A4776">
        <v>5141</v>
      </c>
      <c r="B4776" s="2" t="s">
        <v>215631</v>
      </c>
      <c r="C4776" s="2" t="s">
        <v>120085</v>
      </c>
      <c r="D4776" s="2" t="s">
        <v>211609</v>
      </c>
      <c r="E4776" s="2" t="s">
        <v>213073</v>
      </c>
      <c r="F4776">
        <v>36</v>
      </c>
      <c r="G4776" s="2" t="s">
        <v>211878</v>
      </c>
      <c r="H4776">
        <v>2010</v>
      </c>
      <c r="I4776" s="2" t="s">
        <v>211925</v>
      </c>
      <c r="J4776" s="2" t="s">
        <v>211840</v>
      </c>
      <c r="K4776" s="2" t="s">
        <v>211909</v>
      </c>
      <c r="L4776" s="2" t="s">
        <v>211842</v>
      </c>
      <c r="M4776" s="2" t="s">
        <v>211842</v>
      </c>
      <c r="N4776" s="2" t="s">
        <v>211836</v>
      </c>
      <c r="O4776" s="2" t="s">
        <v>211831</v>
      </c>
      <c r="P4776">
        <v>28303</v>
      </c>
    </row>
    <row r="4777" spans="1:16" x14ac:dyDescent="0.35">
      <c r="A4777">
        <v>5142</v>
      </c>
      <c r="B4777" s="2" t="s">
        <v>213211</v>
      </c>
      <c r="C4777" s="2" t="s">
        <v>120085</v>
      </c>
      <c r="D4777" s="2" t="s">
        <v>211609</v>
      </c>
      <c r="E4777" s="2" t="s">
        <v>215632</v>
      </c>
      <c r="F4777">
        <v>70</v>
      </c>
      <c r="G4777" s="2" t="s">
        <v>211844</v>
      </c>
      <c r="I4777" s="2" t="s">
        <v>211825</v>
      </c>
      <c r="J4777" s="2" t="s">
        <v>211826</v>
      </c>
      <c r="K4777" s="2" t="s">
        <v>211909</v>
      </c>
      <c r="L4777" s="2" t="s">
        <v>211828</v>
      </c>
      <c r="M4777" s="2" t="s">
        <v>211842</v>
      </c>
      <c r="N4777" s="2" t="s">
        <v>211836</v>
      </c>
      <c r="O4777" s="2" t="s">
        <v>211831</v>
      </c>
      <c r="P4777">
        <v>72483</v>
      </c>
    </row>
    <row r="4778" spans="1:16" x14ac:dyDescent="0.35">
      <c r="A4778">
        <v>5143</v>
      </c>
      <c r="B4778" s="2" t="s">
        <v>215633</v>
      </c>
      <c r="C4778" s="2" t="s">
        <v>120085</v>
      </c>
      <c r="D4778" s="2" t="s">
        <v>211609</v>
      </c>
      <c r="E4778" s="2" t="s">
        <v>213205</v>
      </c>
      <c r="F4778">
        <v>25</v>
      </c>
      <c r="G4778" s="2" t="s">
        <v>211824</v>
      </c>
      <c r="I4778" s="2" t="s">
        <v>211852</v>
      </c>
      <c r="J4778" s="2" t="s">
        <v>211826</v>
      </c>
      <c r="K4778" s="2" t="s">
        <v>212113</v>
      </c>
      <c r="L4778" s="2" t="s">
        <v>211828</v>
      </c>
      <c r="M4778" s="2" t="s">
        <v>211842</v>
      </c>
      <c r="N4778" s="2" t="s">
        <v>211830</v>
      </c>
      <c r="O4778" s="2" t="s">
        <v>211831</v>
      </c>
      <c r="P4778">
        <v>28836</v>
      </c>
    </row>
    <row r="4779" spans="1:16" x14ac:dyDescent="0.35">
      <c r="A4779">
        <v>5144</v>
      </c>
      <c r="B4779" s="2" t="s">
        <v>215634</v>
      </c>
      <c r="C4779" s="2" t="s">
        <v>120085</v>
      </c>
      <c r="D4779" s="2" t="s">
        <v>211609</v>
      </c>
      <c r="E4779" s="2" t="s">
        <v>213205</v>
      </c>
      <c r="F4779">
        <v>70</v>
      </c>
      <c r="G4779" s="2" t="s">
        <v>211824</v>
      </c>
      <c r="I4779" s="2" t="s">
        <v>211852</v>
      </c>
      <c r="J4779" s="2" t="s">
        <v>211826</v>
      </c>
      <c r="K4779" s="2" t="s">
        <v>212113</v>
      </c>
      <c r="L4779" s="2" t="s">
        <v>211828</v>
      </c>
      <c r="M4779" s="2" t="s">
        <v>211842</v>
      </c>
      <c r="N4779" s="2" t="s">
        <v>211868</v>
      </c>
      <c r="O4779" s="2" t="s">
        <v>211831</v>
      </c>
      <c r="P4779">
        <v>28565</v>
      </c>
    </row>
    <row r="4780" spans="1:16" x14ac:dyDescent="0.35">
      <c r="A4780">
        <v>5145</v>
      </c>
      <c r="B4780" s="2" t="s">
        <v>212768</v>
      </c>
      <c r="C4780" s="2" t="s">
        <v>120085</v>
      </c>
      <c r="D4780" s="2" t="s">
        <v>211609</v>
      </c>
      <c r="E4780" s="2" t="s">
        <v>213205</v>
      </c>
      <c r="F4780">
        <v>80</v>
      </c>
      <c r="G4780" s="2" t="s">
        <v>211851</v>
      </c>
      <c r="I4780" s="2" t="s">
        <v>211852</v>
      </c>
      <c r="J4780" s="2" t="s">
        <v>211840</v>
      </c>
      <c r="K4780" s="2" t="s">
        <v>211835</v>
      </c>
      <c r="L4780" s="2" t="s">
        <v>211828</v>
      </c>
      <c r="M4780" s="2" t="s">
        <v>211828</v>
      </c>
      <c r="N4780" s="2" t="s">
        <v>211830</v>
      </c>
      <c r="O4780" s="2" t="s">
        <v>211831</v>
      </c>
      <c r="P4780">
        <v>103607</v>
      </c>
    </row>
    <row r="4781" spans="1:16" x14ac:dyDescent="0.35">
      <c r="A4781">
        <v>5146</v>
      </c>
      <c r="B4781" s="2" t="s">
        <v>215635</v>
      </c>
      <c r="C4781" s="2" t="s">
        <v>120085</v>
      </c>
      <c r="D4781" s="2" t="s">
        <v>211609</v>
      </c>
      <c r="E4781" s="2" t="s">
        <v>213205</v>
      </c>
      <c r="F4781">
        <v>60</v>
      </c>
      <c r="G4781" s="2" t="s">
        <v>211851</v>
      </c>
      <c r="I4781" s="2" t="s">
        <v>211834</v>
      </c>
      <c r="J4781" s="2" t="s">
        <v>211840</v>
      </c>
      <c r="K4781" s="2" t="s">
        <v>211835</v>
      </c>
      <c r="L4781" s="2" t="s">
        <v>211828</v>
      </c>
      <c r="M4781" s="2" t="s">
        <v>211842</v>
      </c>
      <c r="N4781" s="2" t="s">
        <v>211836</v>
      </c>
      <c r="O4781" s="2" t="s">
        <v>211831</v>
      </c>
      <c r="P4781">
        <v>37426</v>
      </c>
    </row>
    <row r="4782" spans="1:16" hidden="1" x14ac:dyDescent="0.35">
      <c r="A4782">
        <v>5147</v>
      </c>
      <c r="B4782" s="2" t="s">
        <v>211896</v>
      </c>
      <c r="C4782" s="2" t="s">
        <v>120085</v>
      </c>
      <c r="D4782" s="2" t="s">
        <v>211609</v>
      </c>
      <c r="E4782" s="2" t="s">
        <v>211570</v>
      </c>
      <c r="F4782">
        <v>88</v>
      </c>
      <c r="G4782" s="2" t="s">
        <v>211878</v>
      </c>
      <c r="H4782">
        <v>2013</v>
      </c>
      <c r="I4782" s="2" t="s">
        <v>211834</v>
      </c>
      <c r="J4782" s="2" t="s">
        <v>211840</v>
      </c>
      <c r="K4782" s="2" t="s">
        <v>211835</v>
      </c>
      <c r="L4782" s="2" t="s">
        <v>211828</v>
      </c>
      <c r="M4782" s="2" t="s">
        <v>211828</v>
      </c>
      <c r="N4782" s="2" t="s">
        <v>211836</v>
      </c>
      <c r="O4782" s="2" t="s">
        <v>211831</v>
      </c>
      <c r="P4782">
        <v>55907</v>
      </c>
    </row>
    <row r="4783" spans="1:16" x14ac:dyDescent="0.35">
      <c r="A4783">
        <v>5148</v>
      </c>
      <c r="B4783" s="2" t="s">
        <v>215636</v>
      </c>
      <c r="C4783" s="2" t="s">
        <v>120085</v>
      </c>
      <c r="D4783" s="2" t="s">
        <v>211609</v>
      </c>
      <c r="E4783" s="2" t="s">
        <v>215637</v>
      </c>
      <c r="F4783">
        <v>15</v>
      </c>
      <c r="G4783" s="2" t="s">
        <v>211839</v>
      </c>
      <c r="I4783" s="2" t="s">
        <v>211852</v>
      </c>
      <c r="J4783" s="2" t="s">
        <v>211826</v>
      </c>
      <c r="K4783" s="2" t="s">
        <v>211835</v>
      </c>
      <c r="L4783" s="2" t="s">
        <v>211828</v>
      </c>
      <c r="M4783" s="2" t="s">
        <v>211842</v>
      </c>
      <c r="N4783" s="2" t="s">
        <v>211836</v>
      </c>
      <c r="O4783" s="2" t="s">
        <v>211831</v>
      </c>
      <c r="P4783">
        <v>6926</v>
      </c>
    </row>
    <row r="4784" spans="1:16" x14ac:dyDescent="0.35">
      <c r="A4784">
        <v>5149</v>
      </c>
      <c r="B4784" s="2" t="s">
        <v>215638</v>
      </c>
      <c r="C4784" s="2" t="s">
        <v>120085</v>
      </c>
      <c r="D4784" s="2" t="s">
        <v>211609</v>
      </c>
      <c r="E4784" s="2" t="s">
        <v>213063</v>
      </c>
      <c r="F4784">
        <v>45</v>
      </c>
      <c r="G4784" s="2" t="s">
        <v>211824</v>
      </c>
      <c r="I4784" s="2" t="s">
        <v>211834</v>
      </c>
      <c r="J4784" s="2" t="s">
        <v>211840</v>
      </c>
      <c r="K4784" s="2" t="s">
        <v>211841</v>
      </c>
      <c r="L4784" s="2" t="s">
        <v>211828</v>
      </c>
      <c r="M4784" s="2" t="s">
        <v>211828</v>
      </c>
      <c r="N4784" s="2" t="s">
        <v>211868</v>
      </c>
      <c r="O4784" s="2" t="s">
        <v>211831</v>
      </c>
      <c r="P4784">
        <v>27453</v>
      </c>
    </row>
    <row r="4785" spans="1:16" x14ac:dyDescent="0.35">
      <c r="A4785">
        <v>5150</v>
      </c>
      <c r="B4785" s="2" t="s">
        <v>215639</v>
      </c>
      <c r="C4785" s="2" t="s">
        <v>120085</v>
      </c>
      <c r="D4785" s="2" t="s">
        <v>211609</v>
      </c>
      <c r="E4785" s="2" t="s">
        <v>213063</v>
      </c>
      <c r="F4785">
        <v>200</v>
      </c>
      <c r="G4785" s="2" t="s">
        <v>211844</v>
      </c>
      <c r="I4785" s="2" t="s">
        <v>211834</v>
      </c>
      <c r="J4785" s="2" t="s">
        <v>211840</v>
      </c>
      <c r="K4785" s="2" t="s">
        <v>211841</v>
      </c>
      <c r="L4785" s="2" t="s">
        <v>211828</v>
      </c>
      <c r="M4785" s="2" t="s">
        <v>211842</v>
      </c>
      <c r="N4785" s="2" t="s">
        <v>211868</v>
      </c>
      <c r="O4785" s="2" t="s">
        <v>211831</v>
      </c>
      <c r="P4785">
        <v>111182</v>
      </c>
    </row>
    <row r="4786" spans="1:16" x14ac:dyDescent="0.35">
      <c r="A4786">
        <v>5151</v>
      </c>
      <c r="B4786" s="2" t="s">
        <v>215640</v>
      </c>
      <c r="C4786" s="2" t="s">
        <v>120085</v>
      </c>
      <c r="D4786" s="2" t="s">
        <v>211774</v>
      </c>
      <c r="E4786" s="2" t="s">
        <v>215641</v>
      </c>
      <c r="F4786">
        <v>30</v>
      </c>
      <c r="G4786" s="2" t="s">
        <v>211878</v>
      </c>
      <c r="H4786">
        <v>2015</v>
      </c>
      <c r="I4786" s="2" t="s">
        <v>211852</v>
      </c>
      <c r="J4786" s="2" t="s">
        <v>211840</v>
      </c>
      <c r="K4786" s="2" t="s">
        <v>211835</v>
      </c>
      <c r="L4786" s="2" t="s">
        <v>211828</v>
      </c>
      <c r="M4786" s="2" t="s">
        <v>211842</v>
      </c>
      <c r="N4786" s="2" t="s">
        <v>211836</v>
      </c>
      <c r="O4786" s="2" t="s">
        <v>211831</v>
      </c>
      <c r="P4786">
        <v>60734</v>
      </c>
    </row>
    <row r="4787" spans="1:16" x14ac:dyDescent="0.35">
      <c r="A4787">
        <v>5152</v>
      </c>
      <c r="B4787" s="2" t="s">
        <v>211782</v>
      </c>
      <c r="C4787" s="2" t="s">
        <v>120085</v>
      </c>
      <c r="D4787" s="2" t="s">
        <v>211774</v>
      </c>
      <c r="E4787" s="2" t="s">
        <v>215641</v>
      </c>
      <c r="F4787">
        <v>400</v>
      </c>
      <c r="G4787" s="2" t="s">
        <v>211824</v>
      </c>
      <c r="I4787" s="2" t="s">
        <v>211852</v>
      </c>
      <c r="J4787" s="2" t="s">
        <v>211840</v>
      </c>
      <c r="K4787" s="2" t="s">
        <v>211909</v>
      </c>
      <c r="L4787" s="2" t="s">
        <v>211828</v>
      </c>
      <c r="M4787" s="2" t="s">
        <v>211842</v>
      </c>
      <c r="N4787" s="2" t="s">
        <v>211836</v>
      </c>
      <c r="O4787" s="2" t="s">
        <v>211831</v>
      </c>
      <c r="P4787">
        <v>276661</v>
      </c>
    </row>
    <row r="4788" spans="1:16" x14ac:dyDescent="0.35">
      <c r="A4788">
        <v>5153</v>
      </c>
      <c r="B4788" s="2" t="s">
        <v>212407</v>
      </c>
      <c r="C4788" s="2" t="s">
        <v>120085</v>
      </c>
      <c r="D4788" s="2" t="s">
        <v>211774</v>
      </c>
      <c r="E4788" s="2" t="s">
        <v>215641</v>
      </c>
      <c r="F4788">
        <v>40</v>
      </c>
      <c r="G4788" s="2" t="s">
        <v>211824</v>
      </c>
      <c r="I4788" s="2" t="s">
        <v>211852</v>
      </c>
      <c r="J4788" s="2" t="s">
        <v>211840</v>
      </c>
      <c r="K4788" s="2" t="s">
        <v>211909</v>
      </c>
      <c r="L4788" s="2" t="s">
        <v>211842</v>
      </c>
      <c r="M4788" s="2" t="s">
        <v>211842</v>
      </c>
      <c r="N4788" s="2" t="s">
        <v>211836</v>
      </c>
      <c r="O4788" s="2" t="s">
        <v>211831</v>
      </c>
      <c r="P4788">
        <v>60258</v>
      </c>
    </row>
    <row r="4789" spans="1:16" x14ac:dyDescent="0.35">
      <c r="A4789">
        <v>5154</v>
      </c>
      <c r="B4789" s="2" t="s">
        <v>213482</v>
      </c>
      <c r="C4789" s="2" t="s">
        <v>120085</v>
      </c>
      <c r="D4789" s="2" t="s">
        <v>211774</v>
      </c>
      <c r="E4789" s="2" t="s">
        <v>215641</v>
      </c>
      <c r="F4789">
        <v>250</v>
      </c>
      <c r="G4789" s="2" t="s">
        <v>211824</v>
      </c>
      <c r="I4789" s="2" t="s">
        <v>211852</v>
      </c>
      <c r="J4789" s="2" t="s">
        <v>211840</v>
      </c>
      <c r="K4789" s="2" t="s">
        <v>211909</v>
      </c>
      <c r="L4789" s="2" t="s">
        <v>211828</v>
      </c>
      <c r="M4789" s="2" t="s">
        <v>211842</v>
      </c>
      <c r="N4789" s="2" t="s">
        <v>211836</v>
      </c>
      <c r="O4789" s="2" t="s">
        <v>211831</v>
      </c>
      <c r="P4789">
        <v>168435</v>
      </c>
    </row>
    <row r="4790" spans="1:16" x14ac:dyDescent="0.35">
      <c r="A4790">
        <v>5155</v>
      </c>
      <c r="B4790" s="2" t="s">
        <v>214883</v>
      </c>
      <c r="C4790" s="2" t="s">
        <v>120085</v>
      </c>
      <c r="D4790" s="2" t="s">
        <v>211774</v>
      </c>
      <c r="E4790" s="2" t="s">
        <v>215641</v>
      </c>
      <c r="F4790">
        <v>50</v>
      </c>
      <c r="G4790" s="2" t="s">
        <v>211844</v>
      </c>
      <c r="I4790" s="2" t="s">
        <v>211852</v>
      </c>
      <c r="J4790" s="2" t="s">
        <v>211840</v>
      </c>
      <c r="K4790" s="2" t="s">
        <v>211835</v>
      </c>
      <c r="L4790" s="2" t="s">
        <v>211828</v>
      </c>
      <c r="M4790" s="2" t="s">
        <v>211842</v>
      </c>
      <c r="N4790" s="2" t="s">
        <v>211836</v>
      </c>
      <c r="O4790" s="2" t="s">
        <v>211831</v>
      </c>
      <c r="P4790">
        <v>36690</v>
      </c>
    </row>
    <row r="4791" spans="1:16" x14ac:dyDescent="0.35">
      <c r="A4791">
        <v>5156</v>
      </c>
      <c r="B4791" s="2" t="s">
        <v>215642</v>
      </c>
      <c r="C4791" s="2" t="s">
        <v>120085</v>
      </c>
      <c r="D4791" s="2" t="s">
        <v>211774</v>
      </c>
      <c r="E4791" s="2" t="s">
        <v>215641</v>
      </c>
      <c r="F4791">
        <v>150</v>
      </c>
      <c r="G4791" s="2" t="s">
        <v>211855</v>
      </c>
      <c r="I4791" s="2" t="s">
        <v>211852</v>
      </c>
      <c r="J4791" s="2" t="s">
        <v>211840</v>
      </c>
      <c r="K4791" s="2" t="s">
        <v>211909</v>
      </c>
      <c r="L4791" s="2" t="s">
        <v>211828</v>
      </c>
      <c r="M4791" s="2" t="s">
        <v>211842</v>
      </c>
      <c r="N4791" s="2" t="s">
        <v>211836</v>
      </c>
      <c r="O4791" s="2" t="s">
        <v>211831</v>
      </c>
      <c r="P4791">
        <v>275742</v>
      </c>
    </row>
    <row r="4792" spans="1:16" x14ac:dyDescent="0.35">
      <c r="A4792">
        <v>5157</v>
      </c>
      <c r="B4792" s="2" t="s">
        <v>215643</v>
      </c>
      <c r="C4792" s="2" t="s">
        <v>120085</v>
      </c>
      <c r="D4792" s="2" t="s">
        <v>211774</v>
      </c>
      <c r="E4792" s="2" t="s">
        <v>215641</v>
      </c>
      <c r="F4792">
        <v>10</v>
      </c>
      <c r="G4792" s="2" t="s">
        <v>211878</v>
      </c>
      <c r="H4792">
        <v>2015</v>
      </c>
      <c r="I4792" s="2" t="s">
        <v>211852</v>
      </c>
      <c r="J4792" s="2" t="s">
        <v>211840</v>
      </c>
      <c r="K4792" s="2" t="s">
        <v>211909</v>
      </c>
      <c r="L4792" s="2" t="s">
        <v>211828</v>
      </c>
      <c r="M4792" s="2" t="s">
        <v>211842</v>
      </c>
      <c r="N4792" s="2" t="s">
        <v>211836</v>
      </c>
      <c r="O4792" s="2" t="s">
        <v>211831</v>
      </c>
      <c r="P4792">
        <v>9721</v>
      </c>
    </row>
    <row r="4793" spans="1:16" x14ac:dyDescent="0.35">
      <c r="A4793">
        <v>5158</v>
      </c>
      <c r="B4793" s="2" t="s">
        <v>214962</v>
      </c>
      <c r="C4793" s="2" t="s">
        <v>120085</v>
      </c>
      <c r="D4793" s="2" t="s">
        <v>211774</v>
      </c>
      <c r="E4793" s="2" t="s">
        <v>215641</v>
      </c>
      <c r="F4793">
        <v>25</v>
      </c>
      <c r="G4793" s="2" t="s">
        <v>211824</v>
      </c>
      <c r="I4793" s="2" t="s">
        <v>211852</v>
      </c>
      <c r="J4793" s="2" t="s">
        <v>211840</v>
      </c>
      <c r="K4793" s="2" t="s">
        <v>211835</v>
      </c>
      <c r="L4793" s="2" t="s">
        <v>211828</v>
      </c>
      <c r="M4793" s="2" t="s">
        <v>211842</v>
      </c>
      <c r="N4793" s="2" t="s">
        <v>211836</v>
      </c>
      <c r="O4793" s="2" t="s">
        <v>211831</v>
      </c>
      <c r="P4793">
        <v>13653</v>
      </c>
    </row>
    <row r="4794" spans="1:16" x14ac:dyDescent="0.35">
      <c r="A4794">
        <v>5159</v>
      </c>
      <c r="B4794" s="2" t="s">
        <v>215644</v>
      </c>
      <c r="C4794" s="2" t="s">
        <v>120085</v>
      </c>
      <c r="D4794" s="2" t="s">
        <v>211774</v>
      </c>
      <c r="E4794" s="2" t="s">
        <v>215641</v>
      </c>
      <c r="F4794">
        <v>50</v>
      </c>
      <c r="G4794" s="2" t="s">
        <v>211824</v>
      </c>
      <c r="I4794" s="2" t="s">
        <v>211852</v>
      </c>
      <c r="J4794" s="2" t="s">
        <v>211840</v>
      </c>
      <c r="K4794" s="2" t="s">
        <v>211909</v>
      </c>
      <c r="L4794" s="2" t="s">
        <v>211842</v>
      </c>
      <c r="M4794" s="2" t="s">
        <v>211842</v>
      </c>
      <c r="N4794" s="2" t="s">
        <v>211836</v>
      </c>
      <c r="O4794" s="2" t="s">
        <v>211831</v>
      </c>
      <c r="P4794">
        <v>133176</v>
      </c>
    </row>
    <row r="4795" spans="1:16" x14ac:dyDescent="0.35">
      <c r="A4795">
        <v>5160</v>
      </c>
      <c r="B4795" s="2" t="s">
        <v>212357</v>
      </c>
      <c r="C4795" s="2" t="s">
        <v>120085</v>
      </c>
      <c r="D4795" s="2" t="s">
        <v>211800</v>
      </c>
      <c r="E4795" s="2" t="s">
        <v>215645</v>
      </c>
      <c r="F4795">
        <v>28</v>
      </c>
      <c r="G4795" s="2" t="s">
        <v>211851</v>
      </c>
      <c r="I4795" s="2" t="s">
        <v>211852</v>
      </c>
      <c r="J4795" s="2" t="s">
        <v>211826</v>
      </c>
      <c r="K4795" s="2" t="s">
        <v>211827</v>
      </c>
      <c r="L4795" s="2" t="s">
        <v>211828</v>
      </c>
      <c r="M4795" s="2" t="s">
        <v>211842</v>
      </c>
      <c r="N4795" s="2" t="s">
        <v>211830</v>
      </c>
      <c r="O4795" s="2" t="s">
        <v>211831</v>
      </c>
      <c r="P4795">
        <v>30811</v>
      </c>
    </row>
    <row r="4796" spans="1:16" x14ac:dyDescent="0.35">
      <c r="A4796">
        <v>5161</v>
      </c>
      <c r="B4796" s="2" t="s">
        <v>212933</v>
      </c>
      <c r="C4796" s="2" t="s">
        <v>120085</v>
      </c>
      <c r="D4796" s="2" t="s">
        <v>211571</v>
      </c>
      <c r="E4796" s="2" t="s">
        <v>212435</v>
      </c>
      <c r="F4796">
        <v>27</v>
      </c>
      <c r="G4796" s="2" t="s">
        <v>211878</v>
      </c>
      <c r="H4796">
        <v>2018</v>
      </c>
      <c r="I4796" s="2" t="s">
        <v>211834</v>
      </c>
      <c r="J4796" s="2" t="s">
        <v>211840</v>
      </c>
      <c r="K4796" s="2" t="s">
        <v>211835</v>
      </c>
      <c r="L4796" s="2" t="s">
        <v>211828</v>
      </c>
      <c r="M4796" s="2" t="s">
        <v>211845</v>
      </c>
      <c r="N4796" s="2" t="s">
        <v>211836</v>
      </c>
      <c r="O4796" s="2" t="s">
        <v>211831</v>
      </c>
      <c r="P4796">
        <v>35184</v>
      </c>
    </row>
    <row r="4797" spans="1:16" x14ac:dyDescent="0.35">
      <c r="A4797">
        <v>5162</v>
      </c>
      <c r="B4797" s="2" t="s">
        <v>215646</v>
      </c>
      <c r="C4797" s="2" t="s">
        <v>120085</v>
      </c>
      <c r="D4797" s="2" t="s">
        <v>211571</v>
      </c>
      <c r="E4797" s="2" t="s">
        <v>212435</v>
      </c>
      <c r="F4797">
        <v>29</v>
      </c>
      <c r="G4797" s="2" t="s">
        <v>211878</v>
      </c>
      <c r="H4797">
        <v>2017</v>
      </c>
      <c r="I4797" s="2" t="s">
        <v>211834</v>
      </c>
      <c r="J4797" s="2" t="s">
        <v>211840</v>
      </c>
      <c r="K4797" s="2" t="s">
        <v>211835</v>
      </c>
      <c r="L4797" s="2" t="s">
        <v>211828</v>
      </c>
      <c r="M4797" s="2" t="s">
        <v>211842</v>
      </c>
      <c r="N4797" s="2" t="s">
        <v>211836</v>
      </c>
      <c r="O4797" s="2" t="s">
        <v>211831</v>
      </c>
      <c r="P4797">
        <v>46123</v>
      </c>
    </row>
    <row r="4798" spans="1:16" x14ac:dyDescent="0.35">
      <c r="A4798">
        <v>5163</v>
      </c>
      <c r="B4798" s="2" t="s">
        <v>215647</v>
      </c>
      <c r="C4798" s="2" t="s">
        <v>120085</v>
      </c>
      <c r="D4798" s="2" t="s">
        <v>211571</v>
      </c>
      <c r="E4798" s="2" t="s">
        <v>212087</v>
      </c>
      <c r="G4798" s="2" t="s">
        <v>211839</v>
      </c>
      <c r="I4798" s="2" t="s">
        <v>211834</v>
      </c>
      <c r="J4798" s="2" t="s">
        <v>211840</v>
      </c>
      <c r="K4798" s="2" t="s">
        <v>211835</v>
      </c>
      <c r="L4798" s="2" t="s">
        <v>211828</v>
      </c>
      <c r="M4798" s="2" t="s">
        <v>211828</v>
      </c>
      <c r="N4798" s="2" t="s">
        <v>211836</v>
      </c>
      <c r="O4798" s="2" t="s">
        <v>211831</v>
      </c>
      <c r="P4798">
        <v>12136</v>
      </c>
    </row>
    <row r="4799" spans="1:16" x14ac:dyDescent="0.35">
      <c r="A4799">
        <v>5164</v>
      </c>
      <c r="B4799" s="2" t="s">
        <v>211895</v>
      </c>
      <c r="C4799" s="2" t="s">
        <v>120085</v>
      </c>
      <c r="D4799" s="2" t="s">
        <v>211689</v>
      </c>
      <c r="E4799" s="2" t="s">
        <v>213086</v>
      </c>
      <c r="F4799">
        <v>50</v>
      </c>
      <c r="G4799" s="2" t="s">
        <v>211839</v>
      </c>
      <c r="I4799" s="2" t="s">
        <v>211852</v>
      </c>
      <c r="J4799" s="2" t="s">
        <v>211840</v>
      </c>
      <c r="K4799" s="2" t="s">
        <v>211835</v>
      </c>
      <c r="L4799" s="2" t="s">
        <v>211828</v>
      </c>
      <c r="M4799" s="2" t="s">
        <v>211842</v>
      </c>
      <c r="N4799" s="2" t="s">
        <v>211836</v>
      </c>
      <c r="O4799" s="2" t="s">
        <v>211831</v>
      </c>
      <c r="P4799">
        <v>49312</v>
      </c>
    </row>
    <row r="4800" spans="1:16" x14ac:dyDescent="0.35">
      <c r="A4800">
        <v>5165</v>
      </c>
      <c r="B4800" s="2" t="s">
        <v>215648</v>
      </c>
      <c r="C4800" s="2" t="s">
        <v>120085</v>
      </c>
      <c r="D4800" s="2" t="s">
        <v>211689</v>
      </c>
      <c r="E4800" s="2" t="s">
        <v>88113</v>
      </c>
      <c r="F4800">
        <v>85</v>
      </c>
      <c r="G4800" s="2" t="s">
        <v>211878</v>
      </c>
      <c r="H4800">
        <v>2015</v>
      </c>
      <c r="I4800" s="2" t="s">
        <v>211852</v>
      </c>
      <c r="J4800" s="2" t="s">
        <v>211840</v>
      </c>
      <c r="K4800" s="2" t="s">
        <v>212113</v>
      </c>
      <c r="L4800" s="2" t="s">
        <v>211828</v>
      </c>
      <c r="M4800" s="2" t="s">
        <v>211845</v>
      </c>
      <c r="N4800" s="2" t="s">
        <v>211836</v>
      </c>
      <c r="O4800" s="2" t="s">
        <v>211831</v>
      </c>
      <c r="P4800">
        <v>54144</v>
      </c>
    </row>
    <row r="4801" spans="1:16" x14ac:dyDescent="0.35">
      <c r="A4801">
        <v>5166</v>
      </c>
      <c r="B4801" s="2" t="s">
        <v>215649</v>
      </c>
      <c r="C4801" s="2" t="s">
        <v>120085</v>
      </c>
      <c r="D4801" s="2" t="s">
        <v>211689</v>
      </c>
      <c r="E4801" s="2" t="s">
        <v>88113</v>
      </c>
      <c r="F4801">
        <v>100</v>
      </c>
      <c r="G4801" s="2" t="s">
        <v>211824</v>
      </c>
      <c r="I4801" s="2" t="s">
        <v>211852</v>
      </c>
      <c r="J4801" s="2" t="s">
        <v>211840</v>
      </c>
      <c r="K4801" s="2" t="s">
        <v>212113</v>
      </c>
      <c r="L4801" s="2" t="s">
        <v>211828</v>
      </c>
      <c r="M4801" s="2" t="s">
        <v>211828</v>
      </c>
      <c r="N4801" s="2" t="s">
        <v>211836</v>
      </c>
      <c r="O4801" s="2" t="s">
        <v>211831</v>
      </c>
      <c r="P4801">
        <v>75341</v>
      </c>
    </row>
    <row r="4802" spans="1:16" x14ac:dyDescent="0.35">
      <c r="A4802">
        <v>5167</v>
      </c>
      <c r="B4802" s="2" t="s">
        <v>215650</v>
      </c>
      <c r="C4802" s="2" t="s">
        <v>120085</v>
      </c>
      <c r="D4802" s="2" t="s">
        <v>211689</v>
      </c>
      <c r="E4802" s="2" t="s">
        <v>88113</v>
      </c>
      <c r="F4802">
        <v>55</v>
      </c>
      <c r="G4802" s="2" t="s">
        <v>211878</v>
      </c>
      <c r="H4802">
        <v>2013</v>
      </c>
      <c r="I4802" s="2" t="s">
        <v>211852</v>
      </c>
      <c r="J4802" s="2" t="s">
        <v>211840</v>
      </c>
      <c r="K4802" s="2" t="s">
        <v>212113</v>
      </c>
      <c r="L4802" s="2" t="s">
        <v>211828</v>
      </c>
      <c r="M4802" s="2" t="s">
        <v>211828</v>
      </c>
      <c r="N4802" s="2" t="s">
        <v>211836</v>
      </c>
      <c r="O4802" s="2" t="s">
        <v>211831</v>
      </c>
      <c r="P4802">
        <v>41719</v>
      </c>
    </row>
    <row r="4803" spans="1:16" x14ac:dyDescent="0.35">
      <c r="A4803">
        <v>5168</v>
      </c>
      <c r="B4803" s="2" t="s">
        <v>212955</v>
      </c>
      <c r="C4803" s="2" t="s">
        <v>120085</v>
      </c>
      <c r="D4803" s="2" t="s">
        <v>211689</v>
      </c>
      <c r="E4803" s="2" t="s">
        <v>88113</v>
      </c>
      <c r="F4803">
        <v>80</v>
      </c>
      <c r="G4803" s="2" t="s">
        <v>211839</v>
      </c>
      <c r="I4803" s="2" t="s">
        <v>211852</v>
      </c>
      <c r="J4803" s="2" t="s">
        <v>211840</v>
      </c>
      <c r="K4803" s="2" t="s">
        <v>211835</v>
      </c>
      <c r="L4803" s="2" t="s">
        <v>211828</v>
      </c>
      <c r="M4803" s="2" t="s">
        <v>211828</v>
      </c>
      <c r="N4803" s="2" t="s">
        <v>211836</v>
      </c>
      <c r="O4803" s="2" t="s">
        <v>211831</v>
      </c>
      <c r="P4803">
        <v>41457</v>
      </c>
    </row>
    <row r="4804" spans="1:16" x14ac:dyDescent="0.35">
      <c r="A4804">
        <v>5169</v>
      </c>
      <c r="B4804" s="2" t="s">
        <v>215651</v>
      </c>
      <c r="C4804" s="2" t="s">
        <v>120085</v>
      </c>
      <c r="D4804" s="2" t="s">
        <v>211689</v>
      </c>
      <c r="E4804" s="2" t="s">
        <v>213069</v>
      </c>
      <c r="F4804">
        <v>68</v>
      </c>
      <c r="G4804" s="2" t="s">
        <v>211844</v>
      </c>
      <c r="I4804" s="2" t="s">
        <v>211852</v>
      </c>
      <c r="J4804" s="2" t="s">
        <v>211826</v>
      </c>
      <c r="K4804" s="2" t="s">
        <v>211835</v>
      </c>
      <c r="L4804" s="2" t="s">
        <v>211828</v>
      </c>
      <c r="M4804" s="2" t="s">
        <v>211845</v>
      </c>
      <c r="N4804" s="2" t="s">
        <v>211868</v>
      </c>
      <c r="O4804" s="2" t="s">
        <v>211831</v>
      </c>
      <c r="P4804">
        <v>106995</v>
      </c>
    </row>
    <row r="4805" spans="1:16" x14ac:dyDescent="0.35">
      <c r="A4805">
        <v>5170</v>
      </c>
      <c r="B4805" s="2" t="s">
        <v>215652</v>
      </c>
      <c r="C4805" s="2" t="s">
        <v>120085</v>
      </c>
      <c r="D4805" s="2" t="s">
        <v>211776</v>
      </c>
      <c r="E4805" s="2" t="s">
        <v>211776</v>
      </c>
      <c r="F4805">
        <v>10</v>
      </c>
      <c r="G4805" s="2" t="s">
        <v>211878</v>
      </c>
      <c r="H4805">
        <v>2010</v>
      </c>
      <c r="I4805" s="2" t="s">
        <v>211852</v>
      </c>
      <c r="J4805" s="2" t="s">
        <v>211840</v>
      </c>
      <c r="K4805" s="2" t="s">
        <v>211835</v>
      </c>
      <c r="L4805" s="2" t="s">
        <v>211842</v>
      </c>
      <c r="M4805" s="2" t="s">
        <v>211842</v>
      </c>
      <c r="N4805" s="2" t="s">
        <v>211836</v>
      </c>
      <c r="O4805" s="2" t="s">
        <v>211831</v>
      </c>
      <c r="P4805">
        <v>5462</v>
      </c>
    </row>
    <row r="4806" spans="1:16" x14ac:dyDescent="0.35">
      <c r="A4806">
        <v>5171</v>
      </c>
      <c r="B4806" s="2" t="s">
        <v>215653</v>
      </c>
      <c r="C4806" s="2" t="s">
        <v>120085</v>
      </c>
      <c r="D4806" s="2" t="s">
        <v>211688</v>
      </c>
      <c r="E4806" s="2" t="s">
        <v>215654</v>
      </c>
      <c r="F4806">
        <v>29</v>
      </c>
      <c r="G4806" s="2" t="s">
        <v>211878</v>
      </c>
      <c r="H4806">
        <v>2018</v>
      </c>
      <c r="I4806" s="2" t="s">
        <v>211852</v>
      </c>
      <c r="J4806" s="2" t="s">
        <v>211826</v>
      </c>
      <c r="K4806" s="2" t="s">
        <v>211835</v>
      </c>
      <c r="L4806" s="2" t="s">
        <v>211828</v>
      </c>
      <c r="M4806" s="2" t="s">
        <v>211842</v>
      </c>
      <c r="N4806" s="2" t="s">
        <v>211836</v>
      </c>
      <c r="O4806" s="2" t="s">
        <v>211831</v>
      </c>
      <c r="P4806">
        <v>30466</v>
      </c>
    </row>
    <row r="4807" spans="1:16" x14ac:dyDescent="0.35">
      <c r="A4807">
        <v>5172</v>
      </c>
      <c r="B4807" s="2" t="s">
        <v>215655</v>
      </c>
      <c r="C4807" s="2" t="s">
        <v>120085</v>
      </c>
      <c r="D4807" s="2" t="s">
        <v>213081</v>
      </c>
      <c r="E4807" s="2" t="s">
        <v>1346</v>
      </c>
      <c r="F4807">
        <v>14</v>
      </c>
      <c r="G4807" s="2" t="s">
        <v>211878</v>
      </c>
      <c r="H4807">
        <v>2017</v>
      </c>
      <c r="I4807" s="2" t="s">
        <v>211834</v>
      </c>
      <c r="J4807" s="2" t="s">
        <v>211840</v>
      </c>
      <c r="K4807" s="2" t="s">
        <v>211835</v>
      </c>
      <c r="L4807" s="2" t="s">
        <v>211828</v>
      </c>
      <c r="M4807" s="2" t="s">
        <v>211828</v>
      </c>
      <c r="N4807" s="2" t="s">
        <v>211836</v>
      </c>
      <c r="O4807" s="2" t="s">
        <v>211831</v>
      </c>
      <c r="P4807">
        <v>3771</v>
      </c>
    </row>
    <row r="4808" spans="1:16" hidden="1" x14ac:dyDescent="0.35">
      <c r="A4808">
        <v>5173</v>
      </c>
      <c r="B4808" s="2" t="s">
        <v>211896</v>
      </c>
      <c r="C4808" s="2" t="s">
        <v>120085</v>
      </c>
      <c r="D4808" s="2" t="s">
        <v>213081</v>
      </c>
      <c r="E4808" s="2" t="s">
        <v>1346</v>
      </c>
      <c r="F4808">
        <v>8</v>
      </c>
      <c r="G4808" s="2" t="s">
        <v>211839</v>
      </c>
      <c r="I4808" s="2" t="s">
        <v>211834</v>
      </c>
      <c r="J4808" s="2" t="s">
        <v>211840</v>
      </c>
      <c r="K4808" s="2" t="s">
        <v>211835</v>
      </c>
      <c r="L4808" s="2" t="s">
        <v>211828</v>
      </c>
      <c r="M4808" s="2" t="s">
        <v>211842</v>
      </c>
      <c r="N4808" s="2" t="s">
        <v>211836</v>
      </c>
      <c r="O4808" s="2" t="s">
        <v>211831</v>
      </c>
      <c r="P4808">
        <v>7416</v>
      </c>
    </row>
    <row r="4809" spans="1:16" x14ac:dyDescent="0.35">
      <c r="A4809">
        <v>5174</v>
      </c>
      <c r="B4809" s="2" t="s">
        <v>215656</v>
      </c>
      <c r="C4809" s="2" t="s">
        <v>120085</v>
      </c>
      <c r="D4809" s="2" t="s">
        <v>213081</v>
      </c>
      <c r="E4809" s="2" t="s">
        <v>213081</v>
      </c>
      <c r="F4809">
        <v>8</v>
      </c>
      <c r="G4809" s="2" t="s">
        <v>211878</v>
      </c>
      <c r="H4809">
        <v>2017</v>
      </c>
      <c r="I4809" s="2" t="s">
        <v>211852</v>
      </c>
      <c r="J4809" s="2" t="s">
        <v>211840</v>
      </c>
      <c r="K4809" s="2" t="s">
        <v>211835</v>
      </c>
      <c r="L4809" s="2" t="s">
        <v>211828</v>
      </c>
      <c r="M4809" s="2" t="s">
        <v>211845</v>
      </c>
      <c r="N4809" s="2" t="s">
        <v>211836</v>
      </c>
      <c r="O4809" s="2" t="s">
        <v>211831</v>
      </c>
      <c r="P4809">
        <v>8340</v>
      </c>
    </row>
    <row r="4810" spans="1:16" x14ac:dyDescent="0.35">
      <c r="A4810">
        <v>5175</v>
      </c>
      <c r="B4810" s="2" t="s">
        <v>215657</v>
      </c>
      <c r="C4810" s="2" t="s">
        <v>120085</v>
      </c>
      <c r="D4810" s="2" t="s">
        <v>213081</v>
      </c>
      <c r="E4810" s="2" t="s">
        <v>213081</v>
      </c>
      <c r="F4810">
        <v>30</v>
      </c>
      <c r="G4810" s="2" t="s">
        <v>211851</v>
      </c>
      <c r="I4810" s="2" t="s">
        <v>211852</v>
      </c>
      <c r="J4810" s="2" t="s">
        <v>211840</v>
      </c>
      <c r="K4810" s="2" t="s">
        <v>212113</v>
      </c>
      <c r="L4810" s="2" t="s">
        <v>211842</v>
      </c>
      <c r="M4810" s="2" t="s">
        <v>211842</v>
      </c>
      <c r="N4810" s="2" t="s">
        <v>211836</v>
      </c>
      <c r="O4810" s="2" t="s">
        <v>211831</v>
      </c>
      <c r="P4810">
        <v>49568</v>
      </c>
    </row>
    <row r="4811" spans="1:16" x14ac:dyDescent="0.35">
      <c r="A4811">
        <v>5176</v>
      </c>
      <c r="B4811" s="2" t="s">
        <v>215658</v>
      </c>
      <c r="C4811" s="2" t="s">
        <v>120085</v>
      </c>
      <c r="D4811" s="2" t="s">
        <v>4981</v>
      </c>
      <c r="E4811" s="2" t="s">
        <v>215659</v>
      </c>
      <c r="F4811">
        <v>150</v>
      </c>
      <c r="G4811" s="2" t="s">
        <v>211824</v>
      </c>
      <c r="I4811" s="2" t="s">
        <v>211925</v>
      </c>
      <c r="J4811" s="2" t="s">
        <v>211840</v>
      </c>
      <c r="K4811" s="2" t="s">
        <v>215660</v>
      </c>
      <c r="L4811" s="2" t="s">
        <v>211842</v>
      </c>
      <c r="M4811" s="2" t="s">
        <v>211842</v>
      </c>
      <c r="N4811" s="2" t="s">
        <v>211868</v>
      </c>
      <c r="O4811" s="2" t="s">
        <v>211831</v>
      </c>
      <c r="P4811">
        <v>560525</v>
      </c>
    </row>
    <row r="4812" spans="1:16" x14ac:dyDescent="0.35">
      <c r="A4812">
        <v>5177</v>
      </c>
      <c r="B4812" s="2" t="s">
        <v>215661</v>
      </c>
      <c r="C4812" s="2" t="s">
        <v>120085</v>
      </c>
      <c r="D4812" s="2" t="s">
        <v>4981</v>
      </c>
      <c r="E4812" s="2" t="s">
        <v>215662</v>
      </c>
      <c r="F4812">
        <v>100</v>
      </c>
      <c r="G4812" s="2" t="s">
        <v>211881</v>
      </c>
      <c r="I4812" s="2" t="s">
        <v>211834</v>
      </c>
      <c r="J4812" s="2" t="s">
        <v>211826</v>
      </c>
      <c r="K4812" s="2" t="s">
        <v>212113</v>
      </c>
      <c r="L4812" s="2" t="s">
        <v>211842</v>
      </c>
      <c r="M4812" s="2" t="s">
        <v>211828</v>
      </c>
      <c r="N4812" s="2" t="s">
        <v>211868</v>
      </c>
      <c r="O4812" s="2" t="s">
        <v>211831</v>
      </c>
      <c r="P4812">
        <v>140891</v>
      </c>
    </row>
    <row r="4813" spans="1:16" x14ac:dyDescent="0.35">
      <c r="A4813">
        <v>5178</v>
      </c>
      <c r="B4813" s="2" t="s">
        <v>212540</v>
      </c>
      <c r="C4813" s="2" t="s">
        <v>120085</v>
      </c>
      <c r="D4813" s="2" t="s">
        <v>4981</v>
      </c>
      <c r="E4813" s="2" t="s">
        <v>213188</v>
      </c>
      <c r="F4813">
        <v>50</v>
      </c>
      <c r="G4813" s="2" t="s">
        <v>211851</v>
      </c>
      <c r="I4813" s="2" t="s">
        <v>211834</v>
      </c>
      <c r="J4813" s="2" t="s">
        <v>211826</v>
      </c>
      <c r="K4813" s="2" t="s">
        <v>211835</v>
      </c>
      <c r="L4813" s="2" t="s">
        <v>211842</v>
      </c>
      <c r="M4813" s="2" t="s">
        <v>211842</v>
      </c>
      <c r="N4813" s="2" t="s">
        <v>211868</v>
      </c>
      <c r="O4813" s="2" t="s">
        <v>211831</v>
      </c>
      <c r="P4813">
        <v>26269</v>
      </c>
    </row>
    <row r="4814" spans="1:16" x14ac:dyDescent="0.35">
      <c r="A4814">
        <v>5179</v>
      </c>
      <c r="B4814" s="2" t="s">
        <v>212033</v>
      </c>
      <c r="C4814" s="2" t="s">
        <v>120085</v>
      </c>
      <c r="D4814" s="2" t="s">
        <v>4981</v>
      </c>
      <c r="E4814" s="2" t="s">
        <v>213188</v>
      </c>
      <c r="F4814">
        <v>45</v>
      </c>
      <c r="G4814" s="2" t="s">
        <v>211878</v>
      </c>
      <c r="H4814">
        <v>2010</v>
      </c>
      <c r="I4814" s="2" t="s">
        <v>211852</v>
      </c>
      <c r="J4814" s="2" t="s">
        <v>211826</v>
      </c>
      <c r="K4814" s="2" t="s">
        <v>212113</v>
      </c>
      <c r="L4814" s="2" t="s">
        <v>211842</v>
      </c>
      <c r="M4814" s="2" t="s">
        <v>211845</v>
      </c>
      <c r="N4814" s="2" t="s">
        <v>211830</v>
      </c>
      <c r="O4814" s="2" t="s">
        <v>211831</v>
      </c>
      <c r="P4814">
        <v>61787</v>
      </c>
    </row>
    <row r="4815" spans="1:16" x14ac:dyDescent="0.35">
      <c r="A4815">
        <v>5180</v>
      </c>
      <c r="B4815" s="2" t="s">
        <v>215663</v>
      </c>
      <c r="C4815" s="2" t="s">
        <v>120085</v>
      </c>
      <c r="D4815" s="2" t="s">
        <v>212040</v>
      </c>
      <c r="E4815" s="2" t="s">
        <v>215262</v>
      </c>
      <c r="F4815">
        <v>90</v>
      </c>
      <c r="G4815" s="2" t="s">
        <v>211824</v>
      </c>
      <c r="I4815" s="2" t="s">
        <v>211852</v>
      </c>
      <c r="J4815" s="2" t="s">
        <v>211840</v>
      </c>
      <c r="K4815" s="2" t="s">
        <v>212113</v>
      </c>
      <c r="L4815" s="2" t="s">
        <v>211828</v>
      </c>
      <c r="M4815" s="2" t="s">
        <v>211842</v>
      </c>
      <c r="N4815" s="2" t="s">
        <v>211830</v>
      </c>
      <c r="O4815" s="2" t="s">
        <v>211831</v>
      </c>
      <c r="P4815">
        <v>28783</v>
      </c>
    </row>
    <row r="4816" spans="1:16" x14ac:dyDescent="0.35">
      <c r="A4816">
        <v>5181</v>
      </c>
      <c r="B4816" s="2" t="s">
        <v>215664</v>
      </c>
      <c r="C4816" s="2" t="s">
        <v>120085</v>
      </c>
      <c r="D4816" s="2" t="s">
        <v>211768</v>
      </c>
      <c r="E4816" s="2" t="s">
        <v>213067</v>
      </c>
      <c r="F4816">
        <v>17</v>
      </c>
      <c r="G4816" s="2" t="s">
        <v>211878</v>
      </c>
      <c r="H4816">
        <v>2017</v>
      </c>
      <c r="I4816" s="2" t="s">
        <v>211834</v>
      </c>
      <c r="J4816" s="2" t="s">
        <v>211840</v>
      </c>
      <c r="K4816" s="2" t="s">
        <v>211835</v>
      </c>
      <c r="L4816" s="2" t="s">
        <v>211828</v>
      </c>
      <c r="M4816" s="2" t="s">
        <v>211845</v>
      </c>
      <c r="N4816" s="2" t="s">
        <v>211836</v>
      </c>
      <c r="O4816" s="2" t="s">
        <v>211831</v>
      </c>
      <c r="P4816">
        <v>7949</v>
      </c>
    </row>
    <row r="4817" spans="1:16" x14ac:dyDescent="0.35">
      <c r="A4817">
        <v>5182</v>
      </c>
      <c r="B4817" s="2" t="s">
        <v>215665</v>
      </c>
      <c r="C4817" s="2" t="s">
        <v>120085</v>
      </c>
      <c r="D4817" s="2" t="s">
        <v>211768</v>
      </c>
      <c r="E4817" s="2" t="s">
        <v>213067</v>
      </c>
      <c r="F4817">
        <v>60</v>
      </c>
      <c r="G4817" s="2" t="s">
        <v>211878</v>
      </c>
      <c r="H4817">
        <v>2017</v>
      </c>
      <c r="I4817" s="2" t="s">
        <v>211834</v>
      </c>
      <c r="J4817" s="2" t="s">
        <v>211840</v>
      </c>
      <c r="K4817" s="2" t="s">
        <v>211835</v>
      </c>
      <c r="L4817" s="2" t="s">
        <v>211828</v>
      </c>
      <c r="M4817" s="2" t="s">
        <v>211845</v>
      </c>
      <c r="N4817" s="2" t="s">
        <v>211868</v>
      </c>
      <c r="O4817" s="2" t="s">
        <v>211831</v>
      </c>
      <c r="P4817">
        <v>50516</v>
      </c>
    </row>
    <row r="4818" spans="1:16" x14ac:dyDescent="0.35">
      <c r="A4818">
        <v>5183</v>
      </c>
      <c r="B4818" s="2" t="s">
        <v>215666</v>
      </c>
      <c r="C4818" s="2" t="s">
        <v>120085</v>
      </c>
      <c r="D4818" s="2" t="s">
        <v>211768</v>
      </c>
      <c r="E4818" s="2" t="s">
        <v>215667</v>
      </c>
      <c r="F4818">
        <v>150</v>
      </c>
      <c r="G4818" s="2" t="s">
        <v>211824</v>
      </c>
      <c r="I4818" s="2" t="s">
        <v>211852</v>
      </c>
      <c r="J4818" s="2" t="s">
        <v>211840</v>
      </c>
      <c r="K4818" s="2" t="s">
        <v>211835</v>
      </c>
      <c r="L4818" s="2" t="s">
        <v>211828</v>
      </c>
      <c r="M4818" s="2" t="s">
        <v>211828</v>
      </c>
      <c r="N4818" s="2" t="s">
        <v>211836</v>
      </c>
      <c r="O4818" s="2" t="s">
        <v>38490</v>
      </c>
      <c r="P4818">
        <v>46897</v>
      </c>
    </row>
    <row r="4819" spans="1:16" x14ac:dyDescent="0.35">
      <c r="A4819">
        <v>5184</v>
      </c>
      <c r="B4819" s="2" t="s">
        <v>215668</v>
      </c>
      <c r="C4819" s="2" t="s">
        <v>211593</v>
      </c>
      <c r="D4819" s="2" t="s">
        <v>211594</v>
      </c>
      <c r="E4819" s="2" t="s">
        <v>211594</v>
      </c>
      <c r="F4819">
        <v>160</v>
      </c>
      <c r="G4819" s="2" t="s">
        <v>211878</v>
      </c>
      <c r="H4819">
        <v>2018</v>
      </c>
      <c r="I4819" s="2" t="s">
        <v>211834</v>
      </c>
      <c r="J4819" s="2" t="s">
        <v>211840</v>
      </c>
      <c r="K4819" s="2" t="s">
        <v>211835</v>
      </c>
      <c r="L4819" s="2" t="s">
        <v>211828</v>
      </c>
      <c r="M4819" s="2" t="s">
        <v>211828</v>
      </c>
      <c r="N4819" s="2" t="s">
        <v>211836</v>
      </c>
      <c r="O4819" s="2" t="s">
        <v>211831</v>
      </c>
      <c r="P4819">
        <v>41698</v>
      </c>
    </row>
    <row r="4820" spans="1:16" x14ac:dyDescent="0.35">
      <c r="A4820">
        <v>5185</v>
      </c>
      <c r="B4820" s="2" t="s">
        <v>214848</v>
      </c>
      <c r="C4820" s="2" t="s">
        <v>211593</v>
      </c>
      <c r="D4820" s="2" t="s">
        <v>211594</v>
      </c>
      <c r="E4820" s="2" t="s">
        <v>211594</v>
      </c>
      <c r="F4820">
        <v>60</v>
      </c>
      <c r="G4820" s="2" t="s">
        <v>211878</v>
      </c>
      <c r="H4820">
        <v>2018</v>
      </c>
      <c r="I4820" s="2" t="s">
        <v>211834</v>
      </c>
      <c r="J4820" s="2" t="s">
        <v>211840</v>
      </c>
      <c r="K4820" s="2" t="s">
        <v>211835</v>
      </c>
      <c r="L4820" s="2" t="s">
        <v>211828</v>
      </c>
      <c r="M4820" s="2" t="s">
        <v>211828</v>
      </c>
      <c r="N4820" s="2" t="s">
        <v>211836</v>
      </c>
      <c r="O4820" s="2" t="s">
        <v>211831</v>
      </c>
      <c r="P4820">
        <v>12391</v>
      </c>
    </row>
    <row r="4821" spans="1:16" x14ac:dyDescent="0.35">
      <c r="A4821">
        <v>5186</v>
      </c>
      <c r="B4821" s="2" t="s">
        <v>213185</v>
      </c>
      <c r="C4821" s="2" t="s">
        <v>211593</v>
      </c>
      <c r="D4821" s="2" t="s">
        <v>211594</v>
      </c>
      <c r="E4821" s="2" t="s">
        <v>211594</v>
      </c>
      <c r="F4821">
        <v>15</v>
      </c>
      <c r="G4821" s="2" t="s">
        <v>211878</v>
      </c>
      <c r="H4821">
        <v>2010</v>
      </c>
      <c r="I4821" s="2" t="s">
        <v>211834</v>
      </c>
      <c r="J4821" s="2" t="s">
        <v>211826</v>
      </c>
      <c r="K4821" s="2" t="s">
        <v>211835</v>
      </c>
      <c r="L4821" s="2" t="s">
        <v>211828</v>
      </c>
      <c r="M4821" s="2" t="s">
        <v>211927</v>
      </c>
      <c r="N4821" s="2" t="s">
        <v>211836</v>
      </c>
      <c r="O4821" s="2" t="s">
        <v>211831</v>
      </c>
      <c r="P4821">
        <v>19881</v>
      </c>
    </row>
    <row r="4822" spans="1:16" x14ac:dyDescent="0.35">
      <c r="A4822">
        <v>5187</v>
      </c>
      <c r="B4822" s="2" t="s">
        <v>215669</v>
      </c>
      <c r="C4822" s="2" t="s">
        <v>211593</v>
      </c>
      <c r="D4822" s="2" t="s">
        <v>211594</v>
      </c>
      <c r="E4822" s="2" t="s">
        <v>215670</v>
      </c>
      <c r="F4822">
        <v>40</v>
      </c>
      <c r="G4822" s="2" t="s">
        <v>211824</v>
      </c>
      <c r="I4822" s="2" t="s">
        <v>211852</v>
      </c>
      <c r="J4822" s="2" t="s">
        <v>211840</v>
      </c>
      <c r="K4822" s="2" t="s">
        <v>212113</v>
      </c>
      <c r="L4822" s="2" t="s">
        <v>211828</v>
      </c>
      <c r="M4822" s="2" t="s">
        <v>211842</v>
      </c>
      <c r="N4822" s="2" t="s">
        <v>211830</v>
      </c>
      <c r="O4822" s="2" t="s">
        <v>211831</v>
      </c>
      <c r="P4822">
        <v>13237</v>
      </c>
    </row>
    <row r="4823" spans="1:16" x14ac:dyDescent="0.35">
      <c r="A4823">
        <v>5188</v>
      </c>
      <c r="B4823" s="2" t="s">
        <v>211717</v>
      </c>
      <c r="C4823" s="2" t="s">
        <v>211593</v>
      </c>
      <c r="D4823" s="2" t="s">
        <v>211699</v>
      </c>
      <c r="E4823" s="2" t="s">
        <v>211699</v>
      </c>
      <c r="F4823">
        <v>10</v>
      </c>
      <c r="G4823" s="2" t="s">
        <v>211839</v>
      </c>
      <c r="I4823" s="2" t="s">
        <v>211834</v>
      </c>
      <c r="J4823" s="2" t="s">
        <v>211826</v>
      </c>
      <c r="K4823" s="2" t="s">
        <v>211835</v>
      </c>
      <c r="L4823" s="2" t="s">
        <v>211828</v>
      </c>
      <c r="M4823" s="2" t="s">
        <v>211828</v>
      </c>
      <c r="N4823" s="2" t="s">
        <v>211836</v>
      </c>
      <c r="O4823" s="2" t="s">
        <v>211831</v>
      </c>
      <c r="P4823">
        <v>40503</v>
      </c>
    </row>
    <row r="4824" spans="1:16" x14ac:dyDescent="0.35">
      <c r="A4824">
        <v>5189</v>
      </c>
      <c r="B4824" s="2" t="s">
        <v>215671</v>
      </c>
      <c r="C4824" s="2" t="s">
        <v>211593</v>
      </c>
      <c r="D4824" s="2" t="s">
        <v>211700</v>
      </c>
      <c r="E4824" s="2" t="s">
        <v>211700</v>
      </c>
      <c r="F4824">
        <v>80</v>
      </c>
      <c r="G4824" s="2" t="s">
        <v>211878</v>
      </c>
      <c r="H4824">
        <v>2014</v>
      </c>
      <c r="I4824" s="2" t="s">
        <v>211834</v>
      </c>
      <c r="J4824" s="2" t="s">
        <v>211840</v>
      </c>
      <c r="K4824" s="2" t="s">
        <v>211835</v>
      </c>
      <c r="L4824" s="2" t="s">
        <v>211828</v>
      </c>
      <c r="M4824" s="2" t="s">
        <v>211842</v>
      </c>
      <c r="N4824" s="2" t="s">
        <v>211836</v>
      </c>
      <c r="O4824" s="2" t="s">
        <v>211831</v>
      </c>
      <c r="P4824">
        <v>59966</v>
      </c>
    </row>
    <row r="4825" spans="1:16" x14ac:dyDescent="0.35">
      <c r="A4825">
        <v>5190</v>
      </c>
      <c r="B4825" s="2" t="s">
        <v>16673</v>
      </c>
      <c r="C4825" s="2" t="s">
        <v>211593</v>
      </c>
      <c r="D4825" s="2" t="s">
        <v>211700</v>
      </c>
      <c r="E4825" s="2" t="s">
        <v>211700</v>
      </c>
      <c r="F4825">
        <v>70</v>
      </c>
      <c r="G4825" s="2" t="s">
        <v>211839</v>
      </c>
      <c r="I4825" s="2" t="s">
        <v>211834</v>
      </c>
      <c r="J4825" s="2" t="s">
        <v>211914</v>
      </c>
      <c r="K4825" s="2" t="s">
        <v>211835</v>
      </c>
      <c r="L4825" s="2" t="s">
        <v>211828</v>
      </c>
      <c r="M4825" s="2" t="s">
        <v>211828</v>
      </c>
      <c r="N4825" s="2" t="s">
        <v>211836</v>
      </c>
      <c r="O4825" s="2" t="s">
        <v>211831</v>
      </c>
      <c r="P4825">
        <v>31149</v>
      </c>
    </row>
    <row r="4826" spans="1:16" x14ac:dyDescent="0.35">
      <c r="A4826">
        <v>5191</v>
      </c>
      <c r="B4826" s="2" t="s">
        <v>215672</v>
      </c>
      <c r="C4826" s="2" t="s">
        <v>211593</v>
      </c>
      <c r="D4826" s="2" t="s">
        <v>215673</v>
      </c>
      <c r="E4826" s="2" t="s">
        <v>215674</v>
      </c>
      <c r="F4826">
        <v>25</v>
      </c>
      <c r="G4826" s="2" t="s">
        <v>211878</v>
      </c>
      <c r="H4826">
        <v>2010</v>
      </c>
      <c r="I4826" s="2" t="s">
        <v>214189</v>
      </c>
      <c r="J4826" s="2" t="s">
        <v>211840</v>
      </c>
      <c r="K4826" s="2" t="s">
        <v>213149</v>
      </c>
      <c r="L4826" s="2" t="s">
        <v>211828</v>
      </c>
      <c r="M4826" s="2" t="s">
        <v>211842</v>
      </c>
      <c r="N4826" s="2" t="s">
        <v>211836</v>
      </c>
      <c r="O4826" s="2" t="s">
        <v>211831</v>
      </c>
      <c r="P4826">
        <v>8255</v>
      </c>
    </row>
    <row r="4827" spans="1:16" x14ac:dyDescent="0.35">
      <c r="A4827">
        <v>5192</v>
      </c>
      <c r="B4827" s="2" t="s">
        <v>211779</v>
      </c>
      <c r="C4827" s="2" t="s">
        <v>211593</v>
      </c>
      <c r="D4827" s="2" t="s">
        <v>211696</v>
      </c>
      <c r="E4827" s="2" t="s">
        <v>215675</v>
      </c>
      <c r="F4827">
        <v>8</v>
      </c>
      <c r="G4827" s="2" t="s">
        <v>211878</v>
      </c>
      <c r="H4827">
        <v>2014</v>
      </c>
      <c r="I4827" s="2" t="s">
        <v>211834</v>
      </c>
      <c r="J4827" s="2" t="s">
        <v>211840</v>
      </c>
      <c r="K4827" s="2" t="s">
        <v>211835</v>
      </c>
      <c r="L4827" s="2" t="s">
        <v>211828</v>
      </c>
      <c r="M4827" s="2" t="s">
        <v>211842</v>
      </c>
      <c r="N4827" s="2" t="s">
        <v>211836</v>
      </c>
      <c r="O4827" s="2" t="s">
        <v>211831</v>
      </c>
      <c r="P4827">
        <v>22706</v>
      </c>
    </row>
    <row r="4828" spans="1:16" x14ac:dyDescent="0.35">
      <c r="A4828">
        <v>5193</v>
      </c>
      <c r="B4828" s="2" t="s">
        <v>215676</v>
      </c>
      <c r="C4828" s="2" t="s">
        <v>211593</v>
      </c>
      <c r="D4828" s="2" t="s">
        <v>4152</v>
      </c>
      <c r="E4828" s="2" t="s">
        <v>215284</v>
      </c>
      <c r="F4828">
        <v>10</v>
      </c>
      <c r="G4828" s="2" t="s">
        <v>211839</v>
      </c>
      <c r="I4828" s="2" t="s">
        <v>211852</v>
      </c>
      <c r="J4828" s="2" t="s">
        <v>211826</v>
      </c>
      <c r="K4828" s="2" t="s">
        <v>211827</v>
      </c>
      <c r="L4828" s="2" t="s">
        <v>211828</v>
      </c>
      <c r="M4828" s="2" t="s">
        <v>211842</v>
      </c>
      <c r="N4828" s="2" t="s">
        <v>211836</v>
      </c>
      <c r="O4828" s="2" t="s">
        <v>211831</v>
      </c>
      <c r="P4828">
        <v>10678</v>
      </c>
    </row>
    <row r="4829" spans="1:16" x14ac:dyDescent="0.35">
      <c r="A4829">
        <v>5194</v>
      </c>
      <c r="B4829" s="2" t="s">
        <v>215677</v>
      </c>
      <c r="C4829" s="2" t="s">
        <v>211593</v>
      </c>
      <c r="D4829" s="2" t="s">
        <v>4152</v>
      </c>
      <c r="E4829" s="2" t="s">
        <v>215284</v>
      </c>
      <c r="F4829">
        <v>30</v>
      </c>
      <c r="G4829" s="2" t="s">
        <v>211824</v>
      </c>
      <c r="I4829" s="2" t="s">
        <v>211852</v>
      </c>
      <c r="J4829" s="2" t="s">
        <v>211826</v>
      </c>
      <c r="K4829" s="2" t="s">
        <v>212113</v>
      </c>
      <c r="L4829" s="2" t="s">
        <v>211828</v>
      </c>
      <c r="M4829" s="2" t="s">
        <v>211842</v>
      </c>
      <c r="N4829" s="2" t="s">
        <v>211830</v>
      </c>
      <c r="O4829" s="2" t="s">
        <v>211831</v>
      </c>
      <c r="P4829">
        <v>26778</v>
      </c>
    </row>
    <row r="4830" spans="1:16" x14ac:dyDescent="0.35">
      <c r="A4830">
        <v>5195</v>
      </c>
      <c r="B4830" s="2" t="s">
        <v>213478</v>
      </c>
      <c r="C4830" s="2" t="s">
        <v>211591</v>
      </c>
      <c r="D4830" s="2" t="s">
        <v>211691</v>
      </c>
      <c r="E4830" s="2" t="s">
        <v>211691</v>
      </c>
      <c r="F4830">
        <v>50</v>
      </c>
      <c r="G4830" s="2" t="s">
        <v>211878</v>
      </c>
      <c r="H4830">
        <v>2013</v>
      </c>
      <c r="I4830" s="2" t="s">
        <v>214189</v>
      </c>
      <c r="J4830" s="2" t="s">
        <v>211840</v>
      </c>
      <c r="K4830" s="2" t="s">
        <v>211835</v>
      </c>
      <c r="L4830" s="2" t="s">
        <v>211842</v>
      </c>
      <c r="M4830" s="2" t="s">
        <v>211927</v>
      </c>
      <c r="N4830" s="2" t="s">
        <v>211836</v>
      </c>
      <c r="O4830" s="2" t="s">
        <v>211831</v>
      </c>
      <c r="P4830">
        <v>16096</v>
      </c>
    </row>
    <row r="4831" spans="1:16" x14ac:dyDescent="0.35">
      <c r="A4831">
        <v>5196</v>
      </c>
      <c r="B4831" s="2" t="s">
        <v>212545</v>
      </c>
      <c r="C4831" s="2" t="s">
        <v>211591</v>
      </c>
      <c r="D4831" s="2" t="s">
        <v>211592</v>
      </c>
      <c r="E4831" s="2" t="s">
        <v>211591</v>
      </c>
      <c r="F4831">
        <v>50</v>
      </c>
      <c r="G4831" s="2" t="s">
        <v>211878</v>
      </c>
      <c r="H4831">
        <v>2014</v>
      </c>
      <c r="I4831" s="2" t="s">
        <v>211834</v>
      </c>
      <c r="J4831" s="2" t="s">
        <v>211840</v>
      </c>
      <c r="K4831" s="2" t="s">
        <v>211835</v>
      </c>
      <c r="L4831" s="2" t="s">
        <v>211828</v>
      </c>
      <c r="M4831" s="2" t="s">
        <v>211842</v>
      </c>
      <c r="N4831" s="2" t="s">
        <v>211836</v>
      </c>
      <c r="O4831" s="2" t="s">
        <v>211831</v>
      </c>
      <c r="P4831">
        <v>17057</v>
      </c>
    </row>
    <row r="4832" spans="1:16" x14ac:dyDescent="0.35">
      <c r="A4832">
        <v>5197</v>
      </c>
      <c r="B4832" s="2" t="s">
        <v>215678</v>
      </c>
      <c r="C4832" s="2" t="s">
        <v>211591</v>
      </c>
      <c r="D4832" s="2" t="s">
        <v>211592</v>
      </c>
      <c r="E4832" s="2" t="s">
        <v>211591</v>
      </c>
      <c r="F4832">
        <v>100</v>
      </c>
      <c r="G4832" s="2" t="s">
        <v>211824</v>
      </c>
      <c r="I4832" s="2" t="s">
        <v>211834</v>
      </c>
      <c r="J4832" s="2" t="s">
        <v>211840</v>
      </c>
      <c r="K4832" s="2" t="s">
        <v>211835</v>
      </c>
      <c r="L4832" s="2" t="s">
        <v>211828</v>
      </c>
      <c r="M4832" s="2" t="s">
        <v>211845</v>
      </c>
      <c r="N4832" s="2" t="s">
        <v>211836</v>
      </c>
      <c r="O4832" s="2" t="s">
        <v>211831</v>
      </c>
      <c r="P4832">
        <v>176265</v>
      </c>
    </row>
    <row r="4833" spans="1:16" x14ac:dyDescent="0.35">
      <c r="A4833">
        <v>5198</v>
      </c>
      <c r="B4833" s="2" t="s">
        <v>213123</v>
      </c>
      <c r="C4833" s="2" t="s">
        <v>211591</v>
      </c>
      <c r="D4833" s="2" t="s">
        <v>163693</v>
      </c>
      <c r="E4833" s="2" t="s">
        <v>163693</v>
      </c>
      <c r="F4833">
        <v>100</v>
      </c>
      <c r="G4833" s="2" t="s">
        <v>211824</v>
      </c>
      <c r="I4833" s="2" t="s">
        <v>211834</v>
      </c>
      <c r="J4833" s="2" t="s">
        <v>211840</v>
      </c>
      <c r="K4833" s="2" t="s">
        <v>211841</v>
      </c>
      <c r="L4833" s="2" t="s">
        <v>211828</v>
      </c>
      <c r="M4833" s="2" t="s">
        <v>211927</v>
      </c>
      <c r="N4833" s="2" t="s">
        <v>211830</v>
      </c>
      <c r="O4833" s="2" t="s">
        <v>211831</v>
      </c>
      <c r="P4833">
        <v>57545</v>
      </c>
    </row>
    <row r="4834" spans="1:16" x14ac:dyDescent="0.35">
      <c r="A4834">
        <v>5199</v>
      </c>
      <c r="B4834" s="2" t="s">
        <v>215679</v>
      </c>
      <c r="C4834" s="2" t="s">
        <v>211591</v>
      </c>
      <c r="D4834" s="2" t="s">
        <v>163693</v>
      </c>
      <c r="E4834" s="2" t="s">
        <v>163693</v>
      </c>
      <c r="F4834">
        <v>12</v>
      </c>
      <c r="G4834" s="2" t="s">
        <v>211824</v>
      </c>
      <c r="I4834" s="2" t="s">
        <v>211834</v>
      </c>
      <c r="J4834" s="2" t="s">
        <v>211840</v>
      </c>
      <c r="K4834" s="2" t="s">
        <v>211841</v>
      </c>
      <c r="L4834" s="2" t="s">
        <v>211842</v>
      </c>
      <c r="M4834" s="2" t="s">
        <v>211927</v>
      </c>
      <c r="N4834" s="2" t="s">
        <v>211830</v>
      </c>
      <c r="O4834" s="2" t="s">
        <v>211831</v>
      </c>
      <c r="P4834">
        <v>8774</v>
      </c>
    </row>
    <row r="4835" spans="1:16" x14ac:dyDescent="0.35">
      <c r="A4835">
        <v>5200</v>
      </c>
      <c r="B4835" s="2" t="s">
        <v>215680</v>
      </c>
      <c r="C4835" s="2" t="s">
        <v>211591</v>
      </c>
      <c r="D4835" s="2" t="s">
        <v>163693</v>
      </c>
      <c r="E4835" s="2" t="s">
        <v>163693</v>
      </c>
      <c r="F4835">
        <v>35</v>
      </c>
      <c r="G4835" s="2" t="s">
        <v>211824</v>
      </c>
      <c r="I4835" s="2" t="s">
        <v>211834</v>
      </c>
      <c r="J4835" s="2" t="s">
        <v>211840</v>
      </c>
      <c r="K4835" s="2" t="s">
        <v>211841</v>
      </c>
      <c r="L4835" s="2" t="s">
        <v>211842</v>
      </c>
      <c r="M4835" s="2" t="s">
        <v>211927</v>
      </c>
      <c r="N4835" s="2" t="s">
        <v>211830</v>
      </c>
      <c r="O4835" s="2" t="s">
        <v>211831</v>
      </c>
      <c r="P4835">
        <v>29296</v>
      </c>
    </row>
    <row r="4836" spans="1:16" x14ac:dyDescent="0.35">
      <c r="A4836">
        <v>5201</v>
      </c>
      <c r="B4836" s="2" t="s">
        <v>166953</v>
      </c>
      <c r="C4836" s="2" t="s">
        <v>211591</v>
      </c>
      <c r="D4836" s="2" t="s">
        <v>163693</v>
      </c>
      <c r="E4836" s="2" t="s">
        <v>163693</v>
      </c>
      <c r="F4836">
        <v>30</v>
      </c>
      <c r="G4836" s="2" t="s">
        <v>211839</v>
      </c>
      <c r="I4836" s="2" t="s">
        <v>211834</v>
      </c>
      <c r="J4836" s="2" t="s">
        <v>211840</v>
      </c>
      <c r="K4836" s="2" t="s">
        <v>211841</v>
      </c>
      <c r="L4836" s="2" t="s">
        <v>211842</v>
      </c>
      <c r="M4836" s="2" t="s">
        <v>211927</v>
      </c>
      <c r="N4836" s="2" t="s">
        <v>211836</v>
      </c>
      <c r="O4836" s="2" t="s">
        <v>211831</v>
      </c>
      <c r="P4836">
        <v>26134</v>
      </c>
    </row>
    <row r="4837" spans="1:16" x14ac:dyDescent="0.35">
      <c r="A4837">
        <v>5202</v>
      </c>
      <c r="B4837" s="2" t="s">
        <v>163693</v>
      </c>
      <c r="C4837" s="2" t="s">
        <v>211591</v>
      </c>
      <c r="D4837" s="2" t="s">
        <v>163693</v>
      </c>
      <c r="E4837" s="2" t="s">
        <v>163693</v>
      </c>
      <c r="F4837">
        <v>20</v>
      </c>
      <c r="G4837" s="2" t="s">
        <v>211839</v>
      </c>
      <c r="I4837" s="2" t="s">
        <v>211834</v>
      </c>
      <c r="J4837" s="2" t="s">
        <v>211840</v>
      </c>
      <c r="K4837" s="2" t="s">
        <v>211867</v>
      </c>
      <c r="L4837" s="2" t="s">
        <v>211842</v>
      </c>
      <c r="M4837" s="2" t="s">
        <v>211927</v>
      </c>
      <c r="N4837" s="2" t="s">
        <v>211836</v>
      </c>
      <c r="O4837" s="2" t="s">
        <v>211831</v>
      </c>
      <c r="P4837">
        <v>40004</v>
      </c>
    </row>
    <row r="4838" spans="1:16" x14ac:dyDescent="0.35">
      <c r="A4838">
        <v>5203</v>
      </c>
      <c r="B4838" s="2" t="s">
        <v>215681</v>
      </c>
      <c r="C4838" s="2" t="s">
        <v>211591</v>
      </c>
      <c r="D4838" s="2" t="s">
        <v>163693</v>
      </c>
      <c r="E4838" s="2" t="s">
        <v>163693</v>
      </c>
      <c r="F4838">
        <v>10</v>
      </c>
      <c r="G4838" s="2" t="s">
        <v>211839</v>
      </c>
      <c r="I4838" s="2" t="s">
        <v>211852</v>
      </c>
      <c r="J4838" s="2" t="s">
        <v>211840</v>
      </c>
      <c r="K4838" s="2" t="s">
        <v>211835</v>
      </c>
      <c r="L4838" s="2" t="s">
        <v>211828</v>
      </c>
      <c r="M4838" s="2" t="s">
        <v>211927</v>
      </c>
      <c r="N4838" s="2" t="s">
        <v>211836</v>
      </c>
      <c r="O4838" s="2" t="s">
        <v>211831</v>
      </c>
      <c r="P4838">
        <v>14344</v>
      </c>
    </row>
    <row r="4839" spans="1:16" x14ac:dyDescent="0.35">
      <c r="A4839">
        <v>5204</v>
      </c>
      <c r="B4839" s="2" t="s">
        <v>211782</v>
      </c>
      <c r="C4839" s="2" t="s">
        <v>211591</v>
      </c>
      <c r="D4839" s="2" t="s">
        <v>163693</v>
      </c>
      <c r="E4839" s="2" t="s">
        <v>163693</v>
      </c>
      <c r="F4839">
        <v>100</v>
      </c>
      <c r="G4839" s="2" t="s">
        <v>211851</v>
      </c>
      <c r="I4839" s="2" t="s">
        <v>211834</v>
      </c>
      <c r="J4839" s="2" t="s">
        <v>211840</v>
      </c>
      <c r="K4839" s="2" t="s">
        <v>211841</v>
      </c>
      <c r="L4839" s="2" t="s">
        <v>211842</v>
      </c>
      <c r="M4839" s="2" t="s">
        <v>211927</v>
      </c>
      <c r="N4839" s="2" t="s">
        <v>211836</v>
      </c>
      <c r="O4839" s="2" t="s">
        <v>211831</v>
      </c>
      <c r="P4839">
        <v>60150</v>
      </c>
    </row>
    <row r="4840" spans="1:16" x14ac:dyDescent="0.35">
      <c r="A4840">
        <v>5205</v>
      </c>
      <c r="B4840" s="2" t="s">
        <v>215682</v>
      </c>
      <c r="C4840" s="2" t="s">
        <v>211591</v>
      </c>
      <c r="D4840" s="2" t="s">
        <v>163693</v>
      </c>
      <c r="E4840" s="2" t="s">
        <v>163693</v>
      </c>
      <c r="F4840">
        <v>25</v>
      </c>
      <c r="G4840" s="2" t="s">
        <v>211839</v>
      </c>
      <c r="I4840" s="2" t="s">
        <v>211834</v>
      </c>
      <c r="J4840" s="2" t="s">
        <v>211840</v>
      </c>
      <c r="K4840" s="2" t="s">
        <v>211841</v>
      </c>
      <c r="L4840" s="2" t="s">
        <v>211842</v>
      </c>
      <c r="M4840" s="2" t="s">
        <v>211927</v>
      </c>
      <c r="N4840" s="2" t="s">
        <v>211830</v>
      </c>
      <c r="O4840" s="2" t="s">
        <v>211831</v>
      </c>
      <c r="P4840">
        <v>77916</v>
      </c>
    </row>
    <row r="4841" spans="1:16" x14ac:dyDescent="0.35">
      <c r="A4841">
        <v>5206</v>
      </c>
      <c r="B4841" s="2" t="s">
        <v>215683</v>
      </c>
      <c r="C4841" s="2" t="s">
        <v>211591</v>
      </c>
      <c r="D4841" s="2" t="s">
        <v>163693</v>
      </c>
      <c r="E4841" s="2" t="s">
        <v>163693</v>
      </c>
      <c r="F4841">
        <v>30</v>
      </c>
      <c r="G4841" s="2" t="s">
        <v>211824</v>
      </c>
      <c r="I4841" s="2" t="s">
        <v>211834</v>
      </c>
      <c r="J4841" s="2" t="s">
        <v>211840</v>
      </c>
      <c r="K4841" s="2" t="s">
        <v>211841</v>
      </c>
      <c r="L4841" s="2" t="s">
        <v>211842</v>
      </c>
      <c r="M4841" s="2" t="s">
        <v>211927</v>
      </c>
      <c r="N4841" s="2" t="s">
        <v>211830</v>
      </c>
      <c r="O4841" s="2" t="s">
        <v>211831</v>
      </c>
      <c r="P4841">
        <v>21302</v>
      </c>
    </row>
    <row r="4842" spans="1:16" x14ac:dyDescent="0.35">
      <c r="A4842">
        <v>5207</v>
      </c>
      <c r="B4842" s="2" t="s">
        <v>215684</v>
      </c>
      <c r="C4842" s="2" t="s">
        <v>211591</v>
      </c>
      <c r="D4842" s="2" t="s">
        <v>211692</v>
      </c>
      <c r="E4842" s="2" t="s">
        <v>215685</v>
      </c>
      <c r="F4842">
        <v>40</v>
      </c>
      <c r="G4842" s="2" t="s">
        <v>211851</v>
      </c>
      <c r="I4842" s="2" t="s">
        <v>211834</v>
      </c>
      <c r="J4842" s="2" t="s">
        <v>211840</v>
      </c>
      <c r="K4842" s="2" t="s">
        <v>211835</v>
      </c>
      <c r="L4842" s="2" t="s">
        <v>211828</v>
      </c>
      <c r="M4842" s="2" t="s">
        <v>211927</v>
      </c>
      <c r="N4842" s="2" t="s">
        <v>211836</v>
      </c>
      <c r="O4842" s="2" t="s">
        <v>211831</v>
      </c>
      <c r="P4842">
        <v>39388</v>
      </c>
    </row>
    <row r="4843" spans="1:16" x14ac:dyDescent="0.35">
      <c r="A4843">
        <v>5208</v>
      </c>
      <c r="B4843" s="2" t="s">
        <v>214252</v>
      </c>
      <c r="C4843" s="2" t="s">
        <v>211591</v>
      </c>
      <c r="D4843" s="2" t="s">
        <v>211692</v>
      </c>
      <c r="E4843" s="2" t="s">
        <v>215685</v>
      </c>
      <c r="F4843">
        <v>80</v>
      </c>
      <c r="G4843" s="2" t="s">
        <v>211839</v>
      </c>
      <c r="I4843" s="2" t="s">
        <v>211834</v>
      </c>
      <c r="J4843" s="2" t="s">
        <v>211840</v>
      </c>
      <c r="K4843" s="2" t="s">
        <v>212113</v>
      </c>
      <c r="L4843" s="2" t="s">
        <v>211842</v>
      </c>
      <c r="M4843" s="2" t="s">
        <v>211927</v>
      </c>
      <c r="N4843" s="2" t="s">
        <v>211836</v>
      </c>
      <c r="O4843" s="2" t="s">
        <v>211831</v>
      </c>
      <c r="P4843">
        <v>134960</v>
      </c>
    </row>
    <row r="4844" spans="1:16" x14ac:dyDescent="0.35">
      <c r="A4844">
        <v>5209</v>
      </c>
      <c r="B4844" s="2" t="s">
        <v>213055</v>
      </c>
      <c r="C4844" s="2" t="s">
        <v>211591</v>
      </c>
      <c r="D4844" s="2" t="s">
        <v>215686</v>
      </c>
      <c r="E4844" s="2" t="s">
        <v>215686</v>
      </c>
      <c r="F4844">
        <v>22</v>
      </c>
      <c r="G4844" s="2" t="s">
        <v>211878</v>
      </c>
      <c r="H4844">
        <v>2010</v>
      </c>
      <c r="I4844" s="2" t="s">
        <v>211834</v>
      </c>
      <c r="J4844" s="2" t="s">
        <v>211840</v>
      </c>
      <c r="K4844" s="2" t="s">
        <v>213149</v>
      </c>
      <c r="L4844" s="2" t="s">
        <v>211842</v>
      </c>
      <c r="M4844" s="2" t="s">
        <v>211927</v>
      </c>
      <c r="N4844" s="2" t="s">
        <v>211836</v>
      </c>
      <c r="O4844" s="2" t="s">
        <v>211831</v>
      </c>
      <c r="P4844">
        <v>62559</v>
      </c>
    </row>
    <row r="4845" spans="1:16" x14ac:dyDescent="0.35">
      <c r="A4845">
        <v>5210</v>
      </c>
      <c r="B4845" s="2" t="s">
        <v>211779</v>
      </c>
      <c r="C4845" s="2" t="s">
        <v>211591</v>
      </c>
      <c r="D4845" s="2" t="s">
        <v>215686</v>
      </c>
      <c r="E4845" s="2" t="s">
        <v>215686</v>
      </c>
      <c r="F4845">
        <v>45</v>
      </c>
      <c r="G4845" s="2" t="s">
        <v>211878</v>
      </c>
      <c r="H4845">
        <v>2011</v>
      </c>
      <c r="I4845" s="2" t="s">
        <v>211834</v>
      </c>
      <c r="J4845" s="2" t="s">
        <v>211840</v>
      </c>
      <c r="K4845" s="2" t="s">
        <v>211835</v>
      </c>
      <c r="L4845" s="2" t="s">
        <v>211842</v>
      </c>
      <c r="M4845" s="2" t="s">
        <v>211927</v>
      </c>
      <c r="N4845" s="2" t="s">
        <v>211836</v>
      </c>
      <c r="O4845" s="2" t="s">
        <v>211831</v>
      </c>
      <c r="P4845">
        <v>35641</v>
      </c>
    </row>
    <row r="4846" spans="1:16" x14ac:dyDescent="0.35">
      <c r="A4846">
        <v>5211</v>
      </c>
      <c r="B4846" s="2" t="s">
        <v>215687</v>
      </c>
      <c r="C4846" s="2" t="s">
        <v>211591</v>
      </c>
      <c r="D4846" s="2" t="s">
        <v>215686</v>
      </c>
      <c r="E4846" s="2" t="s">
        <v>215686</v>
      </c>
      <c r="F4846">
        <v>20</v>
      </c>
      <c r="G4846" s="2" t="s">
        <v>211839</v>
      </c>
      <c r="I4846" s="2" t="s">
        <v>211834</v>
      </c>
      <c r="J4846" s="2" t="s">
        <v>211840</v>
      </c>
      <c r="K4846" s="2" t="s">
        <v>211835</v>
      </c>
      <c r="L4846" s="2" t="s">
        <v>211842</v>
      </c>
      <c r="M4846" s="2" t="s">
        <v>211927</v>
      </c>
      <c r="N4846" s="2" t="s">
        <v>211836</v>
      </c>
      <c r="O4846" s="2" t="s">
        <v>211831</v>
      </c>
      <c r="P4846">
        <v>19005</v>
      </c>
    </row>
    <row r="4847" spans="1:16" x14ac:dyDescent="0.35">
      <c r="A4847">
        <v>5212</v>
      </c>
      <c r="B4847" s="2" t="s">
        <v>215688</v>
      </c>
      <c r="C4847" s="2" t="s">
        <v>211591</v>
      </c>
      <c r="D4847" s="2" t="s">
        <v>215686</v>
      </c>
      <c r="E4847" s="2" t="s">
        <v>215686</v>
      </c>
      <c r="F4847">
        <v>12</v>
      </c>
      <c r="G4847" s="2" t="s">
        <v>211878</v>
      </c>
      <c r="H4847">
        <v>2013</v>
      </c>
      <c r="I4847" s="2" t="s">
        <v>211834</v>
      </c>
      <c r="J4847" s="2" t="s">
        <v>211840</v>
      </c>
      <c r="K4847" s="2" t="s">
        <v>211835</v>
      </c>
      <c r="L4847" s="2" t="s">
        <v>211828</v>
      </c>
      <c r="M4847" s="2" t="s">
        <v>211927</v>
      </c>
      <c r="N4847" s="2" t="s">
        <v>211836</v>
      </c>
      <c r="O4847" s="2" t="s">
        <v>211831</v>
      </c>
      <c r="P4847">
        <v>6212</v>
      </c>
    </row>
    <row r="4848" spans="1:16" x14ac:dyDescent="0.35">
      <c r="A4848">
        <v>5213</v>
      </c>
      <c r="B4848" s="2" t="s">
        <v>215689</v>
      </c>
      <c r="C4848" s="2" t="s">
        <v>211591</v>
      </c>
      <c r="D4848" s="2" t="s">
        <v>215686</v>
      </c>
      <c r="E4848" s="2" t="s">
        <v>215686</v>
      </c>
      <c r="F4848">
        <v>30</v>
      </c>
      <c r="G4848" s="2" t="s">
        <v>211839</v>
      </c>
      <c r="I4848" s="2" t="s">
        <v>214074</v>
      </c>
      <c r="J4848" s="2" t="s">
        <v>211840</v>
      </c>
      <c r="K4848" s="2" t="s">
        <v>211835</v>
      </c>
      <c r="L4848" s="2" t="s">
        <v>211842</v>
      </c>
      <c r="M4848" s="2" t="s">
        <v>211927</v>
      </c>
      <c r="N4848" s="2" t="s">
        <v>211836</v>
      </c>
      <c r="O4848" s="2" t="s">
        <v>211831</v>
      </c>
      <c r="P4848">
        <v>15720</v>
      </c>
    </row>
    <row r="4849" spans="1:16" x14ac:dyDescent="0.35">
      <c r="A4849">
        <v>5214</v>
      </c>
      <c r="B4849" s="2" t="s">
        <v>214252</v>
      </c>
      <c r="C4849" s="2" t="s">
        <v>211591</v>
      </c>
      <c r="D4849" s="2" t="s">
        <v>215686</v>
      </c>
      <c r="E4849" s="2" t="s">
        <v>215686</v>
      </c>
      <c r="F4849">
        <v>25</v>
      </c>
      <c r="G4849" s="2" t="s">
        <v>211824</v>
      </c>
      <c r="I4849" s="2" t="s">
        <v>211834</v>
      </c>
      <c r="J4849" s="2" t="s">
        <v>211840</v>
      </c>
      <c r="K4849" s="2" t="s">
        <v>212113</v>
      </c>
      <c r="L4849" s="2" t="s">
        <v>211842</v>
      </c>
      <c r="M4849" s="2" t="s">
        <v>211927</v>
      </c>
      <c r="N4849" s="2" t="s">
        <v>211836</v>
      </c>
      <c r="O4849" s="2" t="s">
        <v>211831</v>
      </c>
      <c r="P4849">
        <v>10107</v>
      </c>
    </row>
    <row r="4850" spans="1:16" hidden="1" x14ac:dyDescent="0.35">
      <c r="A4850">
        <v>5215</v>
      </c>
      <c r="B4850" s="2" t="s">
        <v>211896</v>
      </c>
      <c r="C4850" s="2" t="s">
        <v>211591</v>
      </c>
      <c r="D4850" s="2" t="s">
        <v>215686</v>
      </c>
      <c r="E4850" s="2" t="s">
        <v>215686</v>
      </c>
      <c r="F4850">
        <v>12</v>
      </c>
      <c r="G4850" s="2" t="s">
        <v>211878</v>
      </c>
      <c r="H4850">
        <v>2013</v>
      </c>
      <c r="I4850" s="2" t="s">
        <v>211834</v>
      </c>
      <c r="J4850" s="2" t="s">
        <v>211840</v>
      </c>
      <c r="K4850" s="2" t="s">
        <v>211835</v>
      </c>
      <c r="L4850" s="2" t="s">
        <v>211842</v>
      </c>
      <c r="M4850" s="2" t="s">
        <v>211927</v>
      </c>
      <c r="N4850" s="2" t="s">
        <v>211836</v>
      </c>
      <c r="O4850" s="2" t="s">
        <v>38490</v>
      </c>
      <c r="P4850">
        <v>24301</v>
      </c>
    </row>
    <row r="4851" spans="1:16" x14ac:dyDescent="0.35">
      <c r="A4851">
        <v>5216</v>
      </c>
      <c r="B4851" s="2" t="s">
        <v>213193</v>
      </c>
      <c r="C4851" s="2" t="s">
        <v>211591</v>
      </c>
      <c r="D4851" s="2" t="s">
        <v>215686</v>
      </c>
      <c r="E4851" s="2" t="s">
        <v>215686</v>
      </c>
      <c r="F4851">
        <v>15</v>
      </c>
      <c r="G4851" s="2" t="s">
        <v>211878</v>
      </c>
      <c r="H4851">
        <v>2010</v>
      </c>
      <c r="I4851" s="2" t="s">
        <v>211834</v>
      </c>
      <c r="J4851" s="2" t="s">
        <v>211840</v>
      </c>
      <c r="K4851" s="2" t="s">
        <v>211835</v>
      </c>
      <c r="L4851" s="2" t="s">
        <v>211842</v>
      </c>
      <c r="M4851" s="2" t="s">
        <v>211927</v>
      </c>
      <c r="N4851" s="2" t="s">
        <v>211836</v>
      </c>
      <c r="O4851" s="2" t="s">
        <v>38490</v>
      </c>
      <c r="P4851">
        <v>3429</v>
      </c>
    </row>
    <row r="4852" spans="1:16" x14ac:dyDescent="0.35">
      <c r="A4852">
        <v>5217</v>
      </c>
      <c r="B4852" s="2" t="s">
        <v>212555</v>
      </c>
      <c r="C4852" s="2" t="s">
        <v>211591</v>
      </c>
      <c r="D4852" s="2" t="s">
        <v>215686</v>
      </c>
      <c r="E4852" s="2" t="s">
        <v>215686</v>
      </c>
      <c r="F4852">
        <v>28</v>
      </c>
      <c r="G4852" s="2" t="s">
        <v>211824</v>
      </c>
      <c r="I4852" s="2" t="s">
        <v>211834</v>
      </c>
      <c r="J4852" s="2" t="s">
        <v>211840</v>
      </c>
      <c r="K4852" s="2" t="s">
        <v>211841</v>
      </c>
      <c r="L4852" s="2" t="s">
        <v>211842</v>
      </c>
      <c r="M4852" s="2" t="s">
        <v>211927</v>
      </c>
      <c r="N4852" s="2" t="s">
        <v>211830</v>
      </c>
      <c r="O4852" s="2" t="s">
        <v>211831</v>
      </c>
      <c r="P4852">
        <v>39456</v>
      </c>
    </row>
    <row r="4853" spans="1:16" x14ac:dyDescent="0.35">
      <c r="A4853">
        <v>5218</v>
      </c>
      <c r="B4853" s="2" t="s">
        <v>215690</v>
      </c>
      <c r="C4853" s="2" t="s">
        <v>211591</v>
      </c>
      <c r="D4853" s="2" t="s">
        <v>211693</v>
      </c>
      <c r="E4853" s="2" t="s">
        <v>211693</v>
      </c>
      <c r="F4853">
        <v>20</v>
      </c>
      <c r="G4853" s="2" t="s">
        <v>211878</v>
      </c>
      <c r="H4853">
        <v>2012</v>
      </c>
      <c r="I4853" s="2" t="s">
        <v>211834</v>
      </c>
      <c r="J4853" s="2" t="s">
        <v>211840</v>
      </c>
      <c r="K4853" s="2" t="s">
        <v>213149</v>
      </c>
      <c r="L4853" s="2" t="s">
        <v>211842</v>
      </c>
      <c r="M4853" s="2" t="s">
        <v>211927</v>
      </c>
      <c r="N4853" s="2" t="s">
        <v>211836</v>
      </c>
      <c r="O4853" s="2" t="s">
        <v>211831</v>
      </c>
      <c r="P4853">
        <v>20913</v>
      </c>
    </row>
    <row r="4854" spans="1:16" x14ac:dyDescent="0.35">
      <c r="A4854">
        <v>5219</v>
      </c>
      <c r="B4854" s="2" t="s">
        <v>215691</v>
      </c>
      <c r="C4854" s="2" t="s">
        <v>211591</v>
      </c>
      <c r="D4854" s="2" t="s">
        <v>211757</v>
      </c>
      <c r="E4854" s="2" t="s">
        <v>212099</v>
      </c>
      <c r="F4854">
        <v>8</v>
      </c>
      <c r="G4854" s="2" t="s">
        <v>211878</v>
      </c>
      <c r="H4854">
        <v>2010</v>
      </c>
      <c r="I4854" s="2" t="s">
        <v>214074</v>
      </c>
      <c r="J4854" s="2" t="s">
        <v>211826</v>
      </c>
      <c r="K4854" s="2" t="s">
        <v>211835</v>
      </c>
      <c r="L4854" s="2" t="s">
        <v>211842</v>
      </c>
      <c r="M4854" s="2" t="s">
        <v>211927</v>
      </c>
      <c r="N4854" s="2" t="s">
        <v>211830</v>
      </c>
      <c r="O4854" s="2" t="s">
        <v>211831</v>
      </c>
      <c r="P4854">
        <v>6641</v>
      </c>
    </row>
    <row r="4855" spans="1:16" x14ac:dyDescent="0.35">
      <c r="A4855">
        <v>5220</v>
      </c>
      <c r="B4855" s="2" t="s">
        <v>214951</v>
      </c>
      <c r="C4855" s="2" t="s">
        <v>211591</v>
      </c>
      <c r="D4855" s="2" t="s">
        <v>211757</v>
      </c>
      <c r="E4855" s="2" t="s">
        <v>212099</v>
      </c>
      <c r="F4855">
        <v>45</v>
      </c>
      <c r="G4855" s="2" t="s">
        <v>211839</v>
      </c>
      <c r="I4855" s="2" t="s">
        <v>211834</v>
      </c>
      <c r="J4855" s="2" t="s">
        <v>211840</v>
      </c>
      <c r="K4855" s="2" t="s">
        <v>211835</v>
      </c>
      <c r="L4855" s="2" t="s">
        <v>211842</v>
      </c>
      <c r="M4855" s="2" t="s">
        <v>211927</v>
      </c>
      <c r="N4855" s="2" t="s">
        <v>211830</v>
      </c>
      <c r="O4855" s="2" t="s">
        <v>211831</v>
      </c>
      <c r="P4855">
        <v>34912</v>
      </c>
    </row>
    <row r="4856" spans="1:16" x14ac:dyDescent="0.35">
      <c r="A4856">
        <v>5221</v>
      </c>
      <c r="B4856" s="2" t="s">
        <v>214691</v>
      </c>
      <c r="C4856" s="2" t="s">
        <v>211591</v>
      </c>
      <c r="D4856" s="2" t="s">
        <v>211586</v>
      </c>
      <c r="E4856" s="2" t="s">
        <v>215692</v>
      </c>
      <c r="F4856">
        <v>50</v>
      </c>
      <c r="G4856" s="2" t="s">
        <v>211839</v>
      </c>
      <c r="I4856" s="2" t="s">
        <v>211852</v>
      </c>
      <c r="J4856" s="2" t="s">
        <v>211840</v>
      </c>
      <c r="K4856" s="2" t="s">
        <v>211835</v>
      </c>
      <c r="L4856" s="2" t="s">
        <v>211842</v>
      </c>
      <c r="M4856" s="2" t="s">
        <v>211927</v>
      </c>
      <c r="N4856" s="2" t="s">
        <v>211836</v>
      </c>
      <c r="O4856" s="2" t="s">
        <v>211831</v>
      </c>
      <c r="P4856">
        <v>16729</v>
      </c>
    </row>
    <row r="4857" spans="1:16" x14ac:dyDescent="0.35">
      <c r="A4857">
        <v>5222</v>
      </c>
      <c r="B4857" s="2" t="s">
        <v>215693</v>
      </c>
      <c r="C4857" s="2" t="s">
        <v>211591</v>
      </c>
      <c r="D4857" s="2" t="s">
        <v>211586</v>
      </c>
      <c r="E4857" s="2" t="s">
        <v>215692</v>
      </c>
      <c r="F4857">
        <v>8</v>
      </c>
      <c r="G4857" s="2" t="s">
        <v>211878</v>
      </c>
      <c r="H4857">
        <v>2016</v>
      </c>
      <c r="I4857" s="2" t="s">
        <v>214074</v>
      </c>
      <c r="J4857" s="2" t="s">
        <v>211840</v>
      </c>
      <c r="K4857" s="2" t="s">
        <v>211841</v>
      </c>
      <c r="L4857" s="2" t="s">
        <v>211842</v>
      </c>
      <c r="M4857" s="2" t="s">
        <v>211927</v>
      </c>
      <c r="N4857" s="2" t="s">
        <v>211830</v>
      </c>
      <c r="O4857" s="2" t="s">
        <v>211831</v>
      </c>
      <c r="P4857">
        <v>2074</v>
      </c>
    </row>
    <row r="4858" spans="1:16" x14ac:dyDescent="0.35">
      <c r="A4858">
        <v>5223</v>
      </c>
      <c r="B4858" s="2" t="s">
        <v>211635</v>
      </c>
      <c r="C4858" s="2" t="s">
        <v>211591</v>
      </c>
      <c r="D4858" s="2" t="s">
        <v>211586</v>
      </c>
      <c r="E4858" s="2" t="s">
        <v>215692</v>
      </c>
      <c r="F4858">
        <v>20</v>
      </c>
      <c r="G4858" s="2" t="s">
        <v>211878</v>
      </c>
      <c r="H4858">
        <v>2013</v>
      </c>
      <c r="I4858" s="2" t="s">
        <v>211834</v>
      </c>
      <c r="J4858" s="2" t="s">
        <v>211840</v>
      </c>
      <c r="K4858" s="2" t="s">
        <v>211841</v>
      </c>
      <c r="L4858" s="2" t="s">
        <v>211842</v>
      </c>
      <c r="M4858" s="2" t="s">
        <v>211927</v>
      </c>
      <c r="N4858" s="2" t="s">
        <v>211830</v>
      </c>
      <c r="O4858" s="2" t="s">
        <v>211831</v>
      </c>
      <c r="P4858">
        <v>4476</v>
      </c>
    </row>
    <row r="4859" spans="1:16" x14ac:dyDescent="0.35">
      <c r="A4859">
        <v>5224</v>
      </c>
      <c r="B4859" s="2" t="s">
        <v>215694</v>
      </c>
      <c r="C4859" s="2" t="s">
        <v>211591</v>
      </c>
      <c r="D4859" s="2" t="s">
        <v>211586</v>
      </c>
      <c r="E4859" s="2" t="s">
        <v>215692</v>
      </c>
      <c r="F4859">
        <v>40</v>
      </c>
      <c r="G4859" s="2" t="s">
        <v>211878</v>
      </c>
      <c r="H4859">
        <v>2013</v>
      </c>
      <c r="I4859" s="2" t="s">
        <v>211852</v>
      </c>
      <c r="J4859" s="2" t="s">
        <v>211840</v>
      </c>
      <c r="K4859" s="2" t="s">
        <v>212113</v>
      </c>
      <c r="L4859" s="2" t="s">
        <v>211842</v>
      </c>
      <c r="M4859" s="2" t="s">
        <v>211927</v>
      </c>
      <c r="N4859" s="2" t="s">
        <v>211830</v>
      </c>
      <c r="O4859" s="2" t="s">
        <v>211831</v>
      </c>
      <c r="P4859">
        <v>12237</v>
      </c>
    </row>
    <row r="4860" spans="1:16" x14ac:dyDescent="0.35">
      <c r="A4860">
        <v>5225</v>
      </c>
      <c r="B4860" s="2" t="s">
        <v>215695</v>
      </c>
      <c r="C4860" s="2" t="s">
        <v>211591</v>
      </c>
      <c r="D4860" s="2" t="s">
        <v>211586</v>
      </c>
      <c r="E4860" s="2" t="s">
        <v>215692</v>
      </c>
      <c r="F4860">
        <v>8</v>
      </c>
      <c r="G4860" s="2" t="s">
        <v>211839</v>
      </c>
      <c r="I4860" s="2" t="s">
        <v>211852</v>
      </c>
      <c r="J4860" s="2" t="s">
        <v>211840</v>
      </c>
      <c r="K4860" s="2" t="s">
        <v>212113</v>
      </c>
      <c r="L4860" s="2" t="s">
        <v>211828</v>
      </c>
      <c r="M4860" s="2" t="s">
        <v>211927</v>
      </c>
      <c r="N4860" s="2" t="s">
        <v>211830</v>
      </c>
      <c r="O4860" s="2" t="s">
        <v>211831</v>
      </c>
      <c r="P4860">
        <v>5292</v>
      </c>
    </row>
    <row r="4861" spans="1:16" x14ac:dyDescent="0.35">
      <c r="A4861">
        <v>5226</v>
      </c>
      <c r="B4861" s="2" t="s">
        <v>215696</v>
      </c>
      <c r="C4861" s="2" t="s">
        <v>211591</v>
      </c>
      <c r="D4861" s="2" t="s">
        <v>211586</v>
      </c>
      <c r="E4861" s="2" t="s">
        <v>215692</v>
      </c>
      <c r="F4861">
        <v>12</v>
      </c>
      <c r="G4861" s="2" t="s">
        <v>211839</v>
      </c>
      <c r="I4861" s="2" t="s">
        <v>211834</v>
      </c>
      <c r="J4861" s="2" t="s">
        <v>211840</v>
      </c>
      <c r="K4861" s="2" t="s">
        <v>211841</v>
      </c>
      <c r="L4861" s="2" t="s">
        <v>211842</v>
      </c>
      <c r="M4861" s="2" t="s">
        <v>211927</v>
      </c>
      <c r="N4861" s="2" t="s">
        <v>211830</v>
      </c>
      <c r="O4861" s="2" t="s">
        <v>211831</v>
      </c>
      <c r="P4861">
        <v>7928</v>
      </c>
    </row>
    <row r="4862" spans="1:16" x14ac:dyDescent="0.35">
      <c r="A4862">
        <v>5227</v>
      </c>
      <c r="B4862" s="2" t="s">
        <v>215697</v>
      </c>
      <c r="C4862" s="2" t="s">
        <v>211591</v>
      </c>
      <c r="D4862" s="2" t="s">
        <v>213055</v>
      </c>
      <c r="E4862" s="2" t="s">
        <v>213055</v>
      </c>
      <c r="F4862">
        <v>18</v>
      </c>
      <c r="G4862" s="2" t="s">
        <v>211839</v>
      </c>
      <c r="I4862" s="2" t="s">
        <v>211834</v>
      </c>
      <c r="J4862" s="2" t="s">
        <v>211840</v>
      </c>
      <c r="K4862" s="2" t="s">
        <v>211841</v>
      </c>
      <c r="L4862" s="2" t="s">
        <v>211842</v>
      </c>
      <c r="M4862" s="2" t="s">
        <v>211927</v>
      </c>
      <c r="N4862" s="2" t="s">
        <v>211836</v>
      </c>
      <c r="O4862" s="2" t="s">
        <v>211831</v>
      </c>
      <c r="P4862">
        <v>20532</v>
      </c>
    </row>
    <row r="4863" spans="1:16" x14ac:dyDescent="0.35">
      <c r="A4863">
        <v>5228</v>
      </c>
      <c r="B4863" s="2" t="s">
        <v>166953</v>
      </c>
      <c r="C4863" s="2" t="s">
        <v>211591</v>
      </c>
      <c r="D4863" s="2" t="s">
        <v>211585</v>
      </c>
      <c r="E4863" s="2" t="s">
        <v>211717</v>
      </c>
      <c r="F4863">
        <v>50</v>
      </c>
      <c r="G4863" s="2" t="s">
        <v>211824</v>
      </c>
      <c r="I4863" s="2" t="s">
        <v>211852</v>
      </c>
      <c r="J4863" s="2" t="s">
        <v>211840</v>
      </c>
      <c r="K4863" s="2" t="s">
        <v>211835</v>
      </c>
      <c r="L4863" s="2" t="s">
        <v>211828</v>
      </c>
      <c r="M4863" s="2" t="s">
        <v>211927</v>
      </c>
      <c r="N4863" s="2" t="s">
        <v>211830</v>
      </c>
      <c r="O4863" s="2" t="s">
        <v>211831</v>
      </c>
      <c r="P4863">
        <v>51762</v>
      </c>
    </row>
    <row r="4864" spans="1:16" x14ac:dyDescent="0.35">
      <c r="A4864">
        <v>5229</v>
      </c>
      <c r="B4864" s="2" t="s">
        <v>18292</v>
      </c>
      <c r="C4864" s="2" t="s">
        <v>211591</v>
      </c>
      <c r="D4864" s="2" t="s">
        <v>61924</v>
      </c>
      <c r="E4864" s="2" t="s">
        <v>61924</v>
      </c>
      <c r="F4864">
        <v>15</v>
      </c>
      <c r="G4864" s="2" t="s">
        <v>211839</v>
      </c>
      <c r="I4864" s="2" t="s">
        <v>211852</v>
      </c>
      <c r="J4864" s="2" t="s">
        <v>211840</v>
      </c>
      <c r="K4864" s="2" t="s">
        <v>211835</v>
      </c>
      <c r="L4864" s="2" t="s">
        <v>211842</v>
      </c>
      <c r="M4864" s="2" t="s">
        <v>211927</v>
      </c>
      <c r="N4864" s="2" t="s">
        <v>211836</v>
      </c>
      <c r="O4864" s="2" t="s">
        <v>211831</v>
      </c>
      <c r="P4864">
        <v>10720</v>
      </c>
    </row>
    <row r="4865" spans="1:16" x14ac:dyDescent="0.35">
      <c r="A4865">
        <v>5230</v>
      </c>
      <c r="B4865" s="2" t="s">
        <v>211708</v>
      </c>
      <c r="C4865" s="2" t="s">
        <v>211591</v>
      </c>
      <c r="D4865" s="2" t="s">
        <v>61924</v>
      </c>
      <c r="E4865" s="2" t="s">
        <v>211635</v>
      </c>
      <c r="F4865">
        <v>80</v>
      </c>
      <c r="G4865" s="2" t="s">
        <v>211824</v>
      </c>
      <c r="I4865" s="2" t="s">
        <v>211852</v>
      </c>
      <c r="J4865" s="2" t="s">
        <v>211840</v>
      </c>
      <c r="K4865" s="2" t="s">
        <v>212113</v>
      </c>
      <c r="L4865" s="2" t="s">
        <v>211842</v>
      </c>
      <c r="M4865" s="2" t="s">
        <v>211927</v>
      </c>
      <c r="N4865" s="2" t="s">
        <v>211836</v>
      </c>
      <c r="O4865" s="2" t="s">
        <v>211831</v>
      </c>
      <c r="P4865">
        <v>28643</v>
      </c>
    </row>
    <row r="4866" spans="1:16" x14ac:dyDescent="0.35">
      <c r="A4866">
        <v>5231</v>
      </c>
      <c r="B4866" s="2" t="s">
        <v>215698</v>
      </c>
      <c r="C4866" s="2" t="s">
        <v>211591</v>
      </c>
      <c r="D4866" s="2" t="s">
        <v>61924</v>
      </c>
      <c r="E4866" s="2" t="s">
        <v>211635</v>
      </c>
      <c r="F4866">
        <v>40</v>
      </c>
      <c r="G4866" s="2" t="s">
        <v>211878</v>
      </c>
      <c r="H4866">
        <v>2018</v>
      </c>
      <c r="I4866" s="2" t="s">
        <v>211834</v>
      </c>
      <c r="J4866" s="2" t="s">
        <v>211840</v>
      </c>
      <c r="K4866" s="2" t="s">
        <v>211835</v>
      </c>
      <c r="L4866" s="2" t="s">
        <v>211842</v>
      </c>
      <c r="M4866" s="2" t="s">
        <v>211842</v>
      </c>
      <c r="N4866" s="2" t="s">
        <v>211830</v>
      </c>
      <c r="O4866" s="2" t="s">
        <v>211831</v>
      </c>
      <c r="P4866">
        <v>29752</v>
      </c>
    </row>
    <row r="4867" spans="1:16" x14ac:dyDescent="0.35">
      <c r="A4867">
        <v>5232</v>
      </c>
      <c r="B4867" s="2" t="s">
        <v>211782</v>
      </c>
      <c r="C4867" s="2" t="s">
        <v>211591</v>
      </c>
      <c r="D4867" s="2" t="s">
        <v>215699</v>
      </c>
      <c r="E4867" s="2" t="s">
        <v>215699</v>
      </c>
      <c r="F4867">
        <v>40</v>
      </c>
      <c r="G4867" s="2" t="s">
        <v>211824</v>
      </c>
      <c r="I4867" s="2" t="s">
        <v>211852</v>
      </c>
      <c r="J4867" s="2" t="s">
        <v>211840</v>
      </c>
      <c r="K4867" s="2" t="s">
        <v>211835</v>
      </c>
      <c r="L4867" s="2" t="s">
        <v>211842</v>
      </c>
      <c r="M4867" s="2" t="s">
        <v>211927</v>
      </c>
      <c r="N4867" s="2" t="s">
        <v>211830</v>
      </c>
      <c r="O4867" s="2" t="s">
        <v>211831</v>
      </c>
      <c r="P4867">
        <v>32590</v>
      </c>
    </row>
    <row r="4868" spans="1:16" x14ac:dyDescent="0.35">
      <c r="A4868">
        <v>5233</v>
      </c>
      <c r="B4868" s="2" t="s">
        <v>212359</v>
      </c>
      <c r="C4868" s="2" t="s">
        <v>211591</v>
      </c>
      <c r="D4868" s="2" t="s">
        <v>215699</v>
      </c>
      <c r="E4868" s="2" t="s">
        <v>215699</v>
      </c>
      <c r="F4868">
        <v>10</v>
      </c>
      <c r="G4868" s="2" t="s">
        <v>211878</v>
      </c>
      <c r="H4868">
        <v>2011</v>
      </c>
      <c r="I4868" s="2" t="s">
        <v>211852</v>
      </c>
      <c r="J4868" s="2" t="s">
        <v>211840</v>
      </c>
      <c r="K4868" s="2" t="s">
        <v>212113</v>
      </c>
      <c r="L4868" s="2" t="s">
        <v>211828</v>
      </c>
      <c r="M4868" s="2" t="s">
        <v>211927</v>
      </c>
      <c r="N4868" s="2" t="s">
        <v>211836</v>
      </c>
      <c r="O4868" s="2" t="s">
        <v>211831</v>
      </c>
      <c r="P4868">
        <v>10048</v>
      </c>
    </row>
    <row r="4869" spans="1:16" x14ac:dyDescent="0.35">
      <c r="A4869">
        <v>5234</v>
      </c>
      <c r="B4869" s="2" t="s">
        <v>212986</v>
      </c>
      <c r="C4869" s="2" t="s">
        <v>211591</v>
      </c>
      <c r="D4869" s="2" t="s">
        <v>215699</v>
      </c>
      <c r="E4869" s="2" t="s">
        <v>215699</v>
      </c>
      <c r="F4869">
        <v>130</v>
      </c>
      <c r="G4869" s="2" t="s">
        <v>211839</v>
      </c>
      <c r="I4869" s="2" t="s">
        <v>211852</v>
      </c>
      <c r="J4869" s="2" t="s">
        <v>211840</v>
      </c>
      <c r="K4869" s="2" t="s">
        <v>211867</v>
      </c>
      <c r="L4869" s="2" t="s">
        <v>211828</v>
      </c>
      <c r="M4869" s="2" t="s">
        <v>211927</v>
      </c>
      <c r="N4869" s="2" t="s">
        <v>211836</v>
      </c>
      <c r="O4869" s="2" t="s">
        <v>211831</v>
      </c>
      <c r="P4869">
        <v>236534</v>
      </c>
    </row>
    <row r="4870" spans="1:16" x14ac:dyDescent="0.35">
      <c r="A4870">
        <v>5235</v>
      </c>
      <c r="B4870" s="2" t="s">
        <v>215700</v>
      </c>
      <c r="C4870" s="2" t="s">
        <v>211591</v>
      </c>
      <c r="D4870" s="2" t="s">
        <v>215699</v>
      </c>
      <c r="E4870" s="2" t="s">
        <v>215699</v>
      </c>
      <c r="F4870">
        <v>15</v>
      </c>
      <c r="G4870" s="2" t="s">
        <v>211865</v>
      </c>
      <c r="I4870" s="2" t="s">
        <v>211834</v>
      </c>
      <c r="J4870" s="2" t="s">
        <v>211840</v>
      </c>
      <c r="K4870" s="2" t="s">
        <v>211867</v>
      </c>
      <c r="L4870" s="2" t="s">
        <v>211842</v>
      </c>
      <c r="M4870" s="2" t="s">
        <v>211927</v>
      </c>
      <c r="N4870" s="2" t="s">
        <v>211836</v>
      </c>
      <c r="O4870" s="2" t="s">
        <v>211831</v>
      </c>
      <c r="P4870">
        <v>10151</v>
      </c>
    </row>
    <row r="4871" spans="1:16" x14ac:dyDescent="0.35">
      <c r="A4871">
        <v>5236</v>
      </c>
      <c r="B4871" s="2" t="s">
        <v>215700</v>
      </c>
      <c r="C4871" s="2" t="s">
        <v>211591</v>
      </c>
      <c r="D4871" s="2" t="s">
        <v>215699</v>
      </c>
      <c r="E4871" s="2" t="s">
        <v>215699</v>
      </c>
      <c r="F4871">
        <v>8</v>
      </c>
      <c r="G4871" s="2" t="s">
        <v>211865</v>
      </c>
      <c r="I4871" s="2" t="s">
        <v>211834</v>
      </c>
      <c r="J4871" s="2" t="s">
        <v>211840</v>
      </c>
      <c r="K4871" s="2" t="s">
        <v>212113</v>
      </c>
      <c r="L4871" s="2" t="s">
        <v>211828</v>
      </c>
      <c r="M4871" s="2" t="s">
        <v>211927</v>
      </c>
      <c r="N4871" s="2" t="s">
        <v>211836</v>
      </c>
      <c r="O4871" s="2" t="s">
        <v>211831</v>
      </c>
      <c r="P4871">
        <v>4579</v>
      </c>
    </row>
    <row r="4872" spans="1:16" hidden="1" x14ac:dyDescent="0.35">
      <c r="A4872">
        <v>5237</v>
      </c>
      <c r="B4872" s="2" t="s">
        <v>211896</v>
      </c>
      <c r="C4872" s="2" t="s">
        <v>211591</v>
      </c>
      <c r="D4872" s="2" t="s">
        <v>215699</v>
      </c>
      <c r="E4872" s="2" t="s">
        <v>215699</v>
      </c>
      <c r="F4872">
        <v>10</v>
      </c>
      <c r="G4872" s="2" t="s">
        <v>211878</v>
      </c>
      <c r="H4872">
        <v>2018</v>
      </c>
      <c r="I4872" s="2" t="s">
        <v>211852</v>
      </c>
      <c r="J4872" s="2" t="s">
        <v>211840</v>
      </c>
      <c r="K4872" s="2" t="s">
        <v>211835</v>
      </c>
      <c r="L4872" s="2" t="s">
        <v>211842</v>
      </c>
      <c r="M4872" s="2" t="s">
        <v>211927</v>
      </c>
      <c r="N4872" s="2" t="s">
        <v>211836</v>
      </c>
      <c r="O4872" s="2" t="s">
        <v>211831</v>
      </c>
      <c r="P4872">
        <v>5536</v>
      </c>
    </row>
    <row r="4873" spans="1:16" x14ac:dyDescent="0.35">
      <c r="A4873">
        <v>5238</v>
      </c>
      <c r="B4873" s="2" t="s">
        <v>215701</v>
      </c>
      <c r="C4873" s="2" t="s">
        <v>211591</v>
      </c>
      <c r="D4873" s="2" t="s">
        <v>214573</v>
      </c>
      <c r="E4873" s="2" t="s">
        <v>214573</v>
      </c>
      <c r="F4873">
        <v>15</v>
      </c>
      <c r="G4873" s="2" t="s">
        <v>211878</v>
      </c>
      <c r="H4873">
        <v>2013</v>
      </c>
      <c r="I4873" s="2" t="s">
        <v>211834</v>
      </c>
      <c r="J4873" s="2" t="s">
        <v>211840</v>
      </c>
      <c r="K4873" s="2" t="s">
        <v>211835</v>
      </c>
      <c r="L4873" s="2" t="s">
        <v>211828</v>
      </c>
      <c r="M4873" s="2" t="s">
        <v>211927</v>
      </c>
      <c r="N4873" s="2" t="s">
        <v>211836</v>
      </c>
      <c r="O4873" s="2" t="s">
        <v>211831</v>
      </c>
      <c r="P4873">
        <v>5911</v>
      </c>
    </row>
    <row r="4874" spans="1:16" x14ac:dyDescent="0.35">
      <c r="A4874">
        <v>5239</v>
      </c>
      <c r="B4874" s="2" t="s">
        <v>215702</v>
      </c>
      <c r="C4874" s="2" t="s">
        <v>211591</v>
      </c>
      <c r="D4874" s="2" t="s">
        <v>214573</v>
      </c>
      <c r="E4874" s="2" t="s">
        <v>214573</v>
      </c>
      <c r="F4874">
        <v>50</v>
      </c>
      <c r="G4874" s="2" t="s">
        <v>211839</v>
      </c>
      <c r="I4874" s="2" t="s">
        <v>211834</v>
      </c>
      <c r="J4874" s="2" t="s">
        <v>211840</v>
      </c>
      <c r="K4874" s="2" t="s">
        <v>211835</v>
      </c>
      <c r="L4874" s="2" t="s">
        <v>211828</v>
      </c>
      <c r="M4874" s="2" t="s">
        <v>211845</v>
      </c>
      <c r="N4874" s="2" t="s">
        <v>211868</v>
      </c>
      <c r="O4874" s="2" t="s">
        <v>211831</v>
      </c>
      <c r="P4874">
        <v>60657</v>
      </c>
    </row>
    <row r="4875" spans="1:16" x14ac:dyDescent="0.35">
      <c r="A4875">
        <v>5240</v>
      </c>
      <c r="B4875" s="2" t="s">
        <v>215703</v>
      </c>
      <c r="C4875" s="2" t="s">
        <v>211591</v>
      </c>
      <c r="D4875" s="2" t="s">
        <v>214573</v>
      </c>
      <c r="E4875" s="2" t="s">
        <v>214573</v>
      </c>
      <c r="F4875">
        <v>25</v>
      </c>
      <c r="G4875" s="2" t="s">
        <v>211824</v>
      </c>
      <c r="I4875" s="2" t="s">
        <v>211834</v>
      </c>
      <c r="J4875" s="2" t="s">
        <v>211840</v>
      </c>
      <c r="K4875" s="2" t="s">
        <v>211835</v>
      </c>
      <c r="L4875" s="2" t="s">
        <v>211828</v>
      </c>
      <c r="M4875" s="2" t="s">
        <v>211828</v>
      </c>
      <c r="N4875" s="2" t="s">
        <v>211836</v>
      </c>
      <c r="O4875" s="2" t="s">
        <v>211831</v>
      </c>
      <c r="P4875">
        <v>7808</v>
      </c>
    </row>
    <row r="4876" spans="1:16" x14ac:dyDescent="0.35">
      <c r="A4876">
        <v>5241</v>
      </c>
      <c r="B4876" s="2" t="s">
        <v>215704</v>
      </c>
      <c r="C4876" s="2" t="s">
        <v>211591</v>
      </c>
      <c r="D4876" s="2" t="s">
        <v>214573</v>
      </c>
      <c r="E4876" s="2" t="s">
        <v>214573</v>
      </c>
      <c r="F4876">
        <v>145</v>
      </c>
      <c r="G4876" s="2" t="s">
        <v>211824</v>
      </c>
      <c r="I4876" s="2" t="s">
        <v>211834</v>
      </c>
      <c r="J4876" s="2" t="s">
        <v>211840</v>
      </c>
      <c r="K4876" s="2" t="s">
        <v>212113</v>
      </c>
      <c r="L4876" s="2" t="s">
        <v>211828</v>
      </c>
      <c r="M4876" s="2" t="s">
        <v>211828</v>
      </c>
      <c r="N4876" s="2" t="s">
        <v>211868</v>
      </c>
      <c r="O4876" s="2" t="s">
        <v>211831</v>
      </c>
      <c r="P4876">
        <v>105436</v>
      </c>
    </row>
    <row r="4877" spans="1:16" x14ac:dyDescent="0.35">
      <c r="A4877">
        <v>5242</v>
      </c>
      <c r="B4877" s="2" t="s">
        <v>212251</v>
      </c>
      <c r="C4877" s="2" t="s">
        <v>211591</v>
      </c>
      <c r="D4877" s="2" t="s">
        <v>214573</v>
      </c>
      <c r="E4877" s="2" t="s">
        <v>214573</v>
      </c>
      <c r="F4877">
        <v>120</v>
      </c>
      <c r="G4877" s="2" t="s">
        <v>211824</v>
      </c>
      <c r="I4877" s="2" t="s">
        <v>211834</v>
      </c>
      <c r="J4877" s="2" t="s">
        <v>211840</v>
      </c>
      <c r="K4877" s="2" t="s">
        <v>211835</v>
      </c>
      <c r="L4877" s="2" t="s">
        <v>211828</v>
      </c>
      <c r="M4877" s="2" t="s">
        <v>211828</v>
      </c>
      <c r="N4877" s="2" t="s">
        <v>211868</v>
      </c>
      <c r="O4877" s="2" t="s">
        <v>211831</v>
      </c>
      <c r="P4877">
        <v>51117</v>
      </c>
    </row>
    <row r="4878" spans="1:16" x14ac:dyDescent="0.35">
      <c r="A4878">
        <v>5243</v>
      </c>
      <c r="B4878" s="2" t="s">
        <v>215705</v>
      </c>
      <c r="C4878" s="2" t="s">
        <v>211591</v>
      </c>
      <c r="D4878" s="2" t="s">
        <v>214573</v>
      </c>
      <c r="E4878" s="2" t="s">
        <v>214573</v>
      </c>
      <c r="F4878">
        <v>53</v>
      </c>
      <c r="G4878" s="2" t="s">
        <v>211824</v>
      </c>
      <c r="I4878" s="2" t="s">
        <v>211834</v>
      </c>
      <c r="J4878" s="2" t="s">
        <v>211840</v>
      </c>
      <c r="K4878" s="2" t="s">
        <v>211841</v>
      </c>
      <c r="L4878" s="2" t="s">
        <v>211828</v>
      </c>
      <c r="M4878" s="2" t="s">
        <v>211828</v>
      </c>
      <c r="N4878" s="2" t="s">
        <v>211868</v>
      </c>
      <c r="O4878" s="2" t="s">
        <v>211831</v>
      </c>
      <c r="P4878">
        <v>29011</v>
      </c>
    </row>
    <row r="4879" spans="1:16" x14ac:dyDescent="0.35">
      <c r="A4879">
        <v>5244</v>
      </c>
      <c r="B4879" s="2" t="s">
        <v>215706</v>
      </c>
      <c r="C4879" s="2" t="s">
        <v>211591</v>
      </c>
      <c r="D4879" s="2" t="s">
        <v>214564</v>
      </c>
      <c r="E4879" s="2" t="s">
        <v>214564</v>
      </c>
      <c r="F4879">
        <v>12</v>
      </c>
      <c r="G4879" s="2" t="s">
        <v>211839</v>
      </c>
      <c r="I4879" s="2" t="s">
        <v>211852</v>
      </c>
      <c r="J4879" s="2" t="s">
        <v>211840</v>
      </c>
      <c r="K4879" s="2" t="s">
        <v>211867</v>
      </c>
      <c r="L4879" s="2" t="s">
        <v>211842</v>
      </c>
      <c r="M4879" s="2" t="s">
        <v>211842</v>
      </c>
      <c r="N4879" s="2" t="s">
        <v>211868</v>
      </c>
      <c r="O4879" s="2" t="s">
        <v>211831</v>
      </c>
      <c r="P4879">
        <v>11930</v>
      </c>
    </row>
    <row r="4880" spans="1:16" x14ac:dyDescent="0.35">
      <c r="A4880">
        <v>5245</v>
      </c>
      <c r="B4880" s="2" t="s">
        <v>215707</v>
      </c>
      <c r="C4880" s="2" t="s">
        <v>211591</v>
      </c>
      <c r="D4880" s="2" t="s">
        <v>214564</v>
      </c>
      <c r="E4880" s="2" t="s">
        <v>214564</v>
      </c>
      <c r="F4880">
        <v>20</v>
      </c>
      <c r="G4880" s="2" t="s">
        <v>211844</v>
      </c>
      <c r="I4880" s="2" t="s">
        <v>211834</v>
      </c>
      <c r="J4880" s="2" t="s">
        <v>211840</v>
      </c>
      <c r="K4880" s="2" t="s">
        <v>211841</v>
      </c>
      <c r="L4880" s="2" t="s">
        <v>211842</v>
      </c>
      <c r="M4880" s="2" t="s">
        <v>211927</v>
      </c>
      <c r="N4880" s="2" t="s">
        <v>211836</v>
      </c>
      <c r="O4880" s="2" t="s">
        <v>211831</v>
      </c>
      <c r="P4880">
        <v>17964</v>
      </c>
    </row>
    <row r="4881" spans="1:16" x14ac:dyDescent="0.35">
      <c r="A4881">
        <v>5246</v>
      </c>
      <c r="B4881" s="2" t="s">
        <v>212033</v>
      </c>
      <c r="C4881" s="2" t="s">
        <v>211591</v>
      </c>
      <c r="D4881" s="2" t="s">
        <v>214564</v>
      </c>
      <c r="E4881" s="2" t="s">
        <v>211741</v>
      </c>
      <c r="F4881">
        <v>50</v>
      </c>
      <c r="G4881" s="2" t="s">
        <v>211839</v>
      </c>
      <c r="I4881" s="2" t="s">
        <v>211852</v>
      </c>
      <c r="J4881" s="2" t="s">
        <v>211840</v>
      </c>
      <c r="K4881" s="2" t="s">
        <v>211835</v>
      </c>
      <c r="L4881" s="2" t="s">
        <v>211842</v>
      </c>
      <c r="M4881" s="2" t="s">
        <v>211927</v>
      </c>
      <c r="N4881" s="2" t="s">
        <v>211836</v>
      </c>
      <c r="O4881" s="2" t="s">
        <v>211831</v>
      </c>
      <c r="P4881">
        <v>62682</v>
      </c>
    </row>
    <row r="4882" spans="1:16" x14ac:dyDescent="0.35">
      <c r="A4882">
        <v>5247</v>
      </c>
      <c r="B4882" s="2" t="s">
        <v>215708</v>
      </c>
      <c r="C4882" s="2" t="s">
        <v>211591</v>
      </c>
      <c r="D4882" s="2" t="s">
        <v>213711</v>
      </c>
      <c r="E4882" s="2" t="s">
        <v>215709</v>
      </c>
      <c r="F4882">
        <v>50</v>
      </c>
      <c r="G4882" s="2" t="s">
        <v>211839</v>
      </c>
      <c r="I4882" s="2" t="s">
        <v>211852</v>
      </c>
      <c r="J4882" s="2" t="s">
        <v>211840</v>
      </c>
      <c r="K4882" s="2" t="s">
        <v>211867</v>
      </c>
      <c r="L4882" s="2" t="s">
        <v>211842</v>
      </c>
      <c r="M4882" s="2" t="s">
        <v>211927</v>
      </c>
      <c r="N4882" s="2" t="s">
        <v>211830</v>
      </c>
      <c r="O4882" s="2" t="s">
        <v>211831</v>
      </c>
      <c r="P4882">
        <v>34686</v>
      </c>
    </row>
    <row r="4883" spans="1:16" x14ac:dyDescent="0.35">
      <c r="A4883">
        <v>5248</v>
      </c>
      <c r="B4883" s="2" t="s">
        <v>215710</v>
      </c>
      <c r="C4883" s="2" t="s">
        <v>211591</v>
      </c>
      <c r="D4883" s="2" t="s">
        <v>213711</v>
      </c>
      <c r="E4883" s="2" t="s">
        <v>215709</v>
      </c>
      <c r="F4883">
        <v>30</v>
      </c>
      <c r="G4883" s="2" t="s">
        <v>211878</v>
      </c>
      <c r="H4883">
        <v>2012</v>
      </c>
      <c r="I4883" s="2" t="s">
        <v>211852</v>
      </c>
      <c r="J4883" s="2" t="s">
        <v>211840</v>
      </c>
      <c r="K4883" s="2" t="s">
        <v>211867</v>
      </c>
      <c r="L4883" s="2" t="s">
        <v>211828</v>
      </c>
      <c r="M4883" s="2" t="s">
        <v>211927</v>
      </c>
      <c r="N4883" s="2" t="s">
        <v>211830</v>
      </c>
      <c r="O4883" s="2" t="s">
        <v>211831</v>
      </c>
      <c r="P4883">
        <v>15408</v>
      </c>
    </row>
    <row r="4884" spans="1:16" x14ac:dyDescent="0.35">
      <c r="A4884">
        <v>5249</v>
      </c>
      <c r="B4884" s="2" t="s">
        <v>215711</v>
      </c>
      <c r="C4884" s="2" t="s">
        <v>211591</v>
      </c>
      <c r="D4884" s="2" t="s">
        <v>213711</v>
      </c>
      <c r="E4884" s="2" t="s">
        <v>215709</v>
      </c>
      <c r="F4884">
        <v>200</v>
      </c>
      <c r="G4884" s="2" t="s">
        <v>211878</v>
      </c>
      <c r="H4884">
        <v>2010</v>
      </c>
      <c r="I4884" s="2" t="s">
        <v>211852</v>
      </c>
      <c r="J4884" s="2" t="s">
        <v>211840</v>
      </c>
      <c r="K4884" s="2" t="s">
        <v>211827</v>
      </c>
      <c r="L4884" s="2" t="s">
        <v>211828</v>
      </c>
      <c r="M4884" s="2" t="s">
        <v>211927</v>
      </c>
      <c r="N4884" s="2" t="s">
        <v>211830</v>
      </c>
      <c r="O4884" s="2" t="s">
        <v>211831</v>
      </c>
      <c r="P4884">
        <v>160157</v>
      </c>
    </row>
    <row r="4885" spans="1:16" x14ac:dyDescent="0.35">
      <c r="A4885">
        <v>5250</v>
      </c>
      <c r="B4885" s="2" t="s">
        <v>215712</v>
      </c>
      <c r="C4885" s="2" t="s">
        <v>211591</v>
      </c>
      <c r="D4885" s="2" t="s">
        <v>213711</v>
      </c>
      <c r="E4885" s="2" t="s">
        <v>215709</v>
      </c>
      <c r="F4885">
        <v>30</v>
      </c>
      <c r="G4885" s="2" t="s">
        <v>211878</v>
      </c>
      <c r="H4885">
        <v>2010</v>
      </c>
      <c r="I4885" s="2" t="s">
        <v>211834</v>
      </c>
      <c r="J4885" s="2" t="s">
        <v>211840</v>
      </c>
      <c r="K4885" s="2" t="s">
        <v>211835</v>
      </c>
      <c r="L4885" s="2" t="s">
        <v>211842</v>
      </c>
      <c r="M4885" s="2" t="s">
        <v>211927</v>
      </c>
      <c r="N4885" s="2" t="s">
        <v>211836</v>
      </c>
      <c r="O4885" s="2" t="s">
        <v>211831</v>
      </c>
      <c r="P4885">
        <v>29700</v>
      </c>
    </row>
    <row r="4886" spans="1:16" x14ac:dyDescent="0.35">
      <c r="A4886">
        <v>5251</v>
      </c>
      <c r="B4886" s="2" t="s">
        <v>215713</v>
      </c>
      <c r="C4886" s="2" t="s">
        <v>211591</v>
      </c>
      <c r="D4886" s="2" t="s">
        <v>213711</v>
      </c>
      <c r="E4886" s="2" t="s">
        <v>215709</v>
      </c>
      <c r="F4886">
        <v>40</v>
      </c>
      <c r="G4886" s="2" t="s">
        <v>211865</v>
      </c>
      <c r="I4886" s="2" t="s">
        <v>211834</v>
      </c>
      <c r="J4886" s="2" t="s">
        <v>211840</v>
      </c>
      <c r="K4886" s="2" t="s">
        <v>211867</v>
      </c>
      <c r="L4886" s="2" t="s">
        <v>211842</v>
      </c>
      <c r="M4886" s="2" t="s">
        <v>211927</v>
      </c>
      <c r="N4886" s="2" t="s">
        <v>211836</v>
      </c>
      <c r="O4886" s="2" t="s">
        <v>211831</v>
      </c>
      <c r="P4886">
        <v>51032</v>
      </c>
    </row>
    <row r="4887" spans="1:16" x14ac:dyDescent="0.35">
      <c r="A4887">
        <v>5252</v>
      </c>
      <c r="B4887" s="2" t="s">
        <v>215714</v>
      </c>
      <c r="C4887" s="2" t="s">
        <v>211591</v>
      </c>
      <c r="D4887" s="2" t="s">
        <v>213711</v>
      </c>
      <c r="E4887" s="2" t="s">
        <v>215709</v>
      </c>
      <c r="F4887">
        <v>70</v>
      </c>
      <c r="G4887" s="2" t="s">
        <v>211839</v>
      </c>
      <c r="I4887" s="2" t="s">
        <v>211852</v>
      </c>
      <c r="J4887" s="2" t="s">
        <v>211840</v>
      </c>
      <c r="K4887" s="2" t="s">
        <v>211835</v>
      </c>
      <c r="L4887" s="2" t="s">
        <v>211842</v>
      </c>
      <c r="M4887" s="2" t="s">
        <v>211927</v>
      </c>
      <c r="N4887" s="2" t="s">
        <v>211836</v>
      </c>
      <c r="O4887" s="2" t="s">
        <v>211831</v>
      </c>
      <c r="P4887">
        <v>51566</v>
      </c>
    </row>
    <row r="4888" spans="1:16" x14ac:dyDescent="0.35">
      <c r="A4888">
        <v>5253</v>
      </c>
      <c r="B4888" s="2" t="s">
        <v>214576</v>
      </c>
      <c r="C4888" s="2" t="s">
        <v>211591</v>
      </c>
      <c r="D4888" s="2" t="s">
        <v>214577</v>
      </c>
      <c r="E4888" s="2" t="s">
        <v>214578</v>
      </c>
      <c r="F4888">
        <v>40</v>
      </c>
      <c r="G4888" s="2" t="s">
        <v>211824</v>
      </c>
      <c r="I4888" s="2" t="s">
        <v>211852</v>
      </c>
      <c r="J4888" s="2" t="s">
        <v>211840</v>
      </c>
      <c r="K4888" s="2" t="s">
        <v>211835</v>
      </c>
      <c r="L4888" s="2" t="s">
        <v>211842</v>
      </c>
      <c r="M4888" s="2" t="s">
        <v>211927</v>
      </c>
      <c r="N4888" s="2" t="s">
        <v>211836</v>
      </c>
      <c r="O4888" s="2" t="s">
        <v>211831</v>
      </c>
      <c r="P4888">
        <v>46351</v>
      </c>
    </row>
    <row r="4889" spans="1:16" x14ac:dyDescent="0.35">
      <c r="A4889">
        <v>5254</v>
      </c>
      <c r="B4889" s="2" t="s">
        <v>215715</v>
      </c>
      <c r="C4889" s="2" t="s">
        <v>211591</v>
      </c>
      <c r="D4889" s="2" t="s">
        <v>6050</v>
      </c>
      <c r="E4889" s="2" t="s">
        <v>6050</v>
      </c>
      <c r="F4889">
        <v>12</v>
      </c>
      <c r="G4889" s="2" t="s">
        <v>211878</v>
      </c>
      <c r="H4889">
        <v>2016</v>
      </c>
      <c r="I4889" s="2" t="s">
        <v>211834</v>
      </c>
      <c r="J4889" s="2" t="s">
        <v>211840</v>
      </c>
      <c r="K4889" s="2" t="s">
        <v>211835</v>
      </c>
      <c r="L4889" s="2" t="s">
        <v>211842</v>
      </c>
      <c r="M4889" s="2" t="s">
        <v>211927</v>
      </c>
      <c r="N4889" s="2" t="s">
        <v>211830</v>
      </c>
      <c r="O4889" s="2" t="s">
        <v>211831</v>
      </c>
      <c r="P4889">
        <v>9215</v>
      </c>
    </row>
    <row r="4890" spans="1:16" x14ac:dyDescent="0.35">
      <c r="A4890">
        <v>5255</v>
      </c>
      <c r="B4890" s="2" t="s">
        <v>215716</v>
      </c>
      <c r="C4890" s="2" t="s">
        <v>211591</v>
      </c>
      <c r="D4890" s="2" t="s">
        <v>6050</v>
      </c>
      <c r="E4890" s="2" t="s">
        <v>6050</v>
      </c>
      <c r="F4890">
        <v>8</v>
      </c>
      <c r="G4890" s="2" t="s">
        <v>211878</v>
      </c>
      <c r="H4890">
        <v>2010</v>
      </c>
      <c r="I4890" s="2" t="s">
        <v>211834</v>
      </c>
      <c r="J4890" s="2" t="s">
        <v>211840</v>
      </c>
      <c r="K4890" s="2" t="s">
        <v>213149</v>
      </c>
      <c r="L4890" s="2" t="s">
        <v>211842</v>
      </c>
      <c r="M4890" s="2" t="s">
        <v>211927</v>
      </c>
      <c r="N4890" s="2" t="s">
        <v>211836</v>
      </c>
      <c r="O4890" s="2" t="s">
        <v>211831</v>
      </c>
      <c r="P4890">
        <v>6862</v>
      </c>
    </row>
    <row r="4891" spans="1:16" x14ac:dyDescent="0.35">
      <c r="A4891">
        <v>5256</v>
      </c>
      <c r="B4891" s="2" t="s">
        <v>212028</v>
      </c>
      <c r="C4891" s="2" t="s">
        <v>211591</v>
      </c>
      <c r="D4891" s="2" t="s">
        <v>6050</v>
      </c>
      <c r="E4891" s="2" t="s">
        <v>6050</v>
      </c>
      <c r="F4891">
        <v>8</v>
      </c>
      <c r="G4891" s="2" t="s">
        <v>211878</v>
      </c>
      <c r="H4891">
        <v>2018</v>
      </c>
      <c r="I4891" s="2" t="s">
        <v>211834</v>
      </c>
      <c r="J4891" s="2" t="s">
        <v>211840</v>
      </c>
      <c r="K4891" s="2" t="s">
        <v>211835</v>
      </c>
      <c r="L4891" s="2" t="s">
        <v>211842</v>
      </c>
      <c r="M4891" s="2" t="s">
        <v>211927</v>
      </c>
      <c r="N4891" s="2" t="s">
        <v>211836</v>
      </c>
      <c r="O4891" s="2" t="s">
        <v>211831</v>
      </c>
      <c r="P4891">
        <v>3104</v>
      </c>
    </row>
    <row r="4892" spans="1:16" x14ac:dyDescent="0.35">
      <c r="A4892">
        <v>5257</v>
      </c>
      <c r="B4892" s="2" t="s">
        <v>215717</v>
      </c>
      <c r="C4892" s="2" t="s">
        <v>211591</v>
      </c>
      <c r="D4892" s="2" t="s">
        <v>6050</v>
      </c>
      <c r="E4892" s="2" t="s">
        <v>6050</v>
      </c>
      <c r="F4892">
        <v>15</v>
      </c>
      <c r="G4892" s="2" t="s">
        <v>211878</v>
      </c>
      <c r="H4892">
        <v>2016</v>
      </c>
      <c r="I4892" s="2" t="s">
        <v>211852</v>
      </c>
      <c r="J4892" s="2" t="s">
        <v>211840</v>
      </c>
      <c r="K4892" s="2" t="s">
        <v>211835</v>
      </c>
      <c r="L4892" s="2" t="s">
        <v>211828</v>
      </c>
      <c r="M4892" s="2" t="s">
        <v>211927</v>
      </c>
      <c r="N4892" s="2" t="s">
        <v>211830</v>
      </c>
      <c r="O4892" s="2" t="s">
        <v>211831</v>
      </c>
      <c r="P4892">
        <v>15561</v>
      </c>
    </row>
    <row r="4893" spans="1:16" x14ac:dyDescent="0.35">
      <c r="A4893">
        <v>5258</v>
      </c>
      <c r="B4893" s="2" t="s">
        <v>214951</v>
      </c>
      <c r="C4893" s="2" t="s">
        <v>211591</v>
      </c>
      <c r="D4893" s="2" t="s">
        <v>211779</v>
      </c>
      <c r="E4893" s="2" t="s">
        <v>212004</v>
      </c>
      <c r="F4893">
        <v>30</v>
      </c>
      <c r="G4893" s="2" t="s">
        <v>211839</v>
      </c>
      <c r="I4893" s="2" t="s">
        <v>211834</v>
      </c>
      <c r="J4893" s="2" t="s">
        <v>211840</v>
      </c>
      <c r="K4893" s="2" t="s">
        <v>212113</v>
      </c>
      <c r="L4893" s="2" t="s">
        <v>211842</v>
      </c>
      <c r="M4893" s="2" t="s">
        <v>211927</v>
      </c>
      <c r="N4893" s="2" t="s">
        <v>211836</v>
      </c>
      <c r="O4893" s="2" t="s">
        <v>211831</v>
      </c>
      <c r="P4893">
        <v>21593</v>
      </c>
    </row>
    <row r="4894" spans="1:16" x14ac:dyDescent="0.35">
      <c r="A4894">
        <v>5259</v>
      </c>
      <c r="B4894" s="2" t="s">
        <v>212224</v>
      </c>
      <c r="C4894" s="2" t="s">
        <v>211591</v>
      </c>
      <c r="D4894" s="2" t="s">
        <v>211779</v>
      </c>
      <c r="E4894" s="2" t="s">
        <v>212004</v>
      </c>
      <c r="F4894">
        <v>30</v>
      </c>
      <c r="G4894" s="2" t="s">
        <v>211839</v>
      </c>
      <c r="I4894" s="2" t="s">
        <v>211852</v>
      </c>
      <c r="J4894" s="2" t="s">
        <v>211840</v>
      </c>
      <c r="K4894" s="2" t="s">
        <v>212113</v>
      </c>
      <c r="L4894" s="2" t="s">
        <v>211842</v>
      </c>
      <c r="M4894" s="2" t="s">
        <v>211927</v>
      </c>
      <c r="N4894" s="2" t="s">
        <v>211830</v>
      </c>
      <c r="O4894" s="2" t="s">
        <v>211831</v>
      </c>
      <c r="P4894">
        <v>19426</v>
      </c>
    </row>
    <row r="4895" spans="1:16" x14ac:dyDescent="0.35">
      <c r="A4895">
        <v>5260</v>
      </c>
      <c r="B4895" s="2" t="s">
        <v>214588</v>
      </c>
      <c r="C4895" s="2" t="s">
        <v>211591</v>
      </c>
      <c r="D4895" s="2" t="s">
        <v>211779</v>
      </c>
      <c r="E4895" s="2" t="s">
        <v>212004</v>
      </c>
      <c r="F4895">
        <v>40</v>
      </c>
      <c r="G4895" s="2" t="s">
        <v>211839</v>
      </c>
      <c r="I4895" s="2" t="s">
        <v>211834</v>
      </c>
      <c r="J4895" s="2" t="s">
        <v>211840</v>
      </c>
      <c r="K4895" s="2" t="s">
        <v>211835</v>
      </c>
      <c r="L4895" s="2" t="s">
        <v>211842</v>
      </c>
      <c r="M4895" s="2" t="s">
        <v>211927</v>
      </c>
      <c r="N4895" s="2" t="s">
        <v>211830</v>
      </c>
      <c r="O4895" s="2" t="s">
        <v>211831</v>
      </c>
      <c r="P4895">
        <v>53645</v>
      </c>
    </row>
    <row r="4896" spans="1:16" x14ac:dyDescent="0.35">
      <c r="A4896">
        <v>5261</v>
      </c>
      <c r="B4896" s="2" t="s">
        <v>214661</v>
      </c>
      <c r="C4896" s="2" t="s">
        <v>211591</v>
      </c>
      <c r="D4896" s="2" t="s">
        <v>211779</v>
      </c>
      <c r="E4896" s="2" t="s">
        <v>211779</v>
      </c>
      <c r="F4896">
        <v>250</v>
      </c>
      <c r="G4896" s="2" t="s">
        <v>212155</v>
      </c>
      <c r="I4896" s="2" t="s">
        <v>211925</v>
      </c>
      <c r="J4896" s="2" t="s">
        <v>211840</v>
      </c>
      <c r="K4896" s="2" t="s">
        <v>211841</v>
      </c>
      <c r="L4896" s="2" t="s">
        <v>211828</v>
      </c>
      <c r="M4896" s="2" t="s">
        <v>211927</v>
      </c>
      <c r="N4896" s="2" t="s">
        <v>211836</v>
      </c>
      <c r="O4896" s="2" t="s">
        <v>211831</v>
      </c>
      <c r="P4896">
        <v>62934</v>
      </c>
    </row>
    <row r="4897" spans="1:16" x14ac:dyDescent="0.35">
      <c r="A4897">
        <v>5262</v>
      </c>
      <c r="B4897" s="2" t="s">
        <v>211779</v>
      </c>
      <c r="C4897" s="2" t="s">
        <v>211591</v>
      </c>
      <c r="D4897" s="2" t="s">
        <v>211779</v>
      </c>
      <c r="E4897" s="2" t="s">
        <v>211779</v>
      </c>
      <c r="F4897">
        <v>8</v>
      </c>
      <c r="G4897" s="2" t="s">
        <v>211878</v>
      </c>
      <c r="H4897">
        <v>2015</v>
      </c>
      <c r="I4897" s="2" t="s">
        <v>211834</v>
      </c>
      <c r="J4897" s="2" t="s">
        <v>211840</v>
      </c>
      <c r="K4897" s="2" t="s">
        <v>211835</v>
      </c>
      <c r="L4897" s="2" t="s">
        <v>211828</v>
      </c>
      <c r="M4897" s="2" t="s">
        <v>211927</v>
      </c>
      <c r="N4897" s="2" t="s">
        <v>211868</v>
      </c>
      <c r="O4897" s="2" t="s">
        <v>211831</v>
      </c>
      <c r="P4897">
        <v>29876</v>
      </c>
    </row>
    <row r="4898" spans="1:16" x14ac:dyDescent="0.35">
      <c r="A4898">
        <v>5263</v>
      </c>
      <c r="B4898" s="2" t="s">
        <v>215718</v>
      </c>
      <c r="C4898" s="2" t="s">
        <v>211591</v>
      </c>
      <c r="D4898" s="2" t="s">
        <v>211778</v>
      </c>
      <c r="E4898" s="2" t="s">
        <v>215719</v>
      </c>
      <c r="F4898">
        <v>66</v>
      </c>
      <c r="G4898" s="2" t="s">
        <v>211839</v>
      </c>
      <c r="I4898" s="2" t="s">
        <v>211834</v>
      </c>
      <c r="J4898" s="2" t="s">
        <v>211840</v>
      </c>
      <c r="K4898" s="2" t="s">
        <v>211835</v>
      </c>
      <c r="L4898" s="2" t="s">
        <v>211828</v>
      </c>
      <c r="M4898" s="2" t="s">
        <v>211927</v>
      </c>
      <c r="N4898" s="2" t="s">
        <v>211836</v>
      </c>
      <c r="O4898" s="2" t="s">
        <v>38490</v>
      </c>
      <c r="P4898">
        <v>29240</v>
      </c>
    </row>
    <row r="4899" spans="1:16" x14ac:dyDescent="0.35">
      <c r="A4899">
        <v>5264</v>
      </c>
      <c r="B4899" s="2" t="s">
        <v>215720</v>
      </c>
      <c r="C4899" s="2" t="s">
        <v>211591</v>
      </c>
      <c r="D4899" s="2" t="s">
        <v>211778</v>
      </c>
      <c r="E4899" s="2" t="s">
        <v>215719</v>
      </c>
      <c r="F4899">
        <v>40</v>
      </c>
      <c r="G4899" s="2" t="s">
        <v>211839</v>
      </c>
      <c r="I4899" s="2" t="s">
        <v>211834</v>
      </c>
      <c r="J4899" s="2" t="s">
        <v>211840</v>
      </c>
      <c r="K4899" s="2" t="s">
        <v>211835</v>
      </c>
      <c r="L4899" s="2" t="s">
        <v>211842</v>
      </c>
      <c r="M4899" s="2" t="s">
        <v>211927</v>
      </c>
      <c r="N4899" s="2" t="s">
        <v>211836</v>
      </c>
      <c r="O4899" s="2" t="s">
        <v>211831</v>
      </c>
      <c r="P4899">
        <v>15781</v>
      </c>
    </row>
    <row r="4900" spans="1:16" x14ac:dyDescent="0.35">
      <c r="A4900">
        <v>5265</v>
      </c>
      <c r="B4900" s="2" t="s">
        <v>212258</v>
      </c>
      <c r="C4900" s="2" t="s">
        <v>159795</v>
      </c>
      <c r="D4900" s="2" t="s">
        <v>21886</v>
      </c>
      <c r="E4900" s="2" t="s">
        <v>215721</v>
      </c>
      <c r="F4900">
        <v>20</v>
      </c>
      <c r="G4900" s="2" t="s">
        <v>211839</v>
      </c>
      <c r="I4900" s="2" t="s">
        <v>211834</v>
      </c>
      <c r="J4900" s="2" t="s">
        <v>211840</v>
      </c>
      <c r="K4900" s="2" t="s">
        <v>211909</v>
      </c>
      <c r="L4900" s="2" t="s">
        <v>211828</v>
      </c>
      <c r="M4900" s="2" t="s">
        <v>211927</v>
      </c>
      <c r="N4900" s="2" t="s">
        <v>211830</v>
      </c>
      <c r="O4900" s="2" t="s">
        <v>211831</v>
      </c>
      <c r="P4900">
        <v>53580</v>
      </c>
    </row>
    <row r="4901" spans="1:16" x14ac:dyDescent="0.35">
      <c r="A4901">
        <v>5266</v>
      </c>
      <c r="B4901" s="2" t="s">
        <v>212410</v>
      </c>
      <c r="C4901" s="2" t="s">
        <v>159795</v>
      </c>
      <c r="D4901" s="2" t="s">
        <v>21886</v>
      </c>
      <c r="E4901" s="2" t="s">
        <v>215721</v>
      </c>
      <c r="F4901">
        <v>40</v>
      </c>
      <c r="G4901" s="2" t="s">
        <v>211878</v>
      </c>
      <c r="H4901">
        <v>2011</v>
      </c>
      <c r="I4901" s="2" t="s">
        <v>211834</v>
      </c>
      <c r="J4901" s="2" t="s">
        <v>211840</v>
      </c>
      <c r="K4901" s="2" t="s">
        <v>212113</v>
      </c>
      <c r="L4901" s="2" t="s">
        <v>211828</v>
      </c>
      <c r="M4901" s="2" t="s">
        <v>211927</v>
      </c>
      <c r="N4901" s="2" t="s">
        <v>211830</v>
      </c>
      <c r="O4901" s="2" t="s">
        <v>211831</v>
      </c>
      <c r="P4901">
        <v>71897</v>
      </c>
    </row>
    <row r="4902" spans="1:16" x14ac:dyDescent="0.35">
      <c r="A4902">
        <v>5267</v>
      </c>
      <c r="B4902" s="2" t="s">
        <v>38619</v>
      </c>
      <c r="C4902" s="2" t="s">
        <v>159795</v>
      </c>
      <c r="D4902" s="2" t="s">
        <v>21886</v>
      </c>
      <c r="E4902" s="2" t="s">
        <v>215721</v>
      </c>
      <c r="F4902">
        <v>30</v>
      </c>
      <c r="G4902" s="2" t="s">
        <v>211878</v>
      </c>
      <c r="H4902">
        <v>2015</v>
      </c>
      <c r="I4902" s="2" t="s">
        <v>211834</v>
      </c>
      <c r="J4902" s="2" t="s">
        <v>211840</v>
      </c>
      <c r="K4902" s="2" t="s">
        <v>211909</v>
      </c>
      <c r="L4902" s="2" t="s">
        <v>211842</v>
      </c>
      <c r="M4902" s="2" t="s">
        <v>211927</v>
      </c>
      <c r="N4902" s="2" t="s">
        <v>211830</v>
      </c>
      <c r="O4902" s="2" t="s">
        <v>211831</v>
      </c>
      <c r="P4902">
        <v>108826</v>
      </c>
    </row>
    <row r="4903" spans="1:16" x14ac:dyDescent="0.35">
      <c r="A4903">
        <v>5268</v>
      </c>
      <c r="B4903" s="2" t="s">
        <v>211892</v>
      </c>
      <c r="C4903" s="2" t="s">
        <v>159795</v>
      </c>
      <c r="D4903" s="2" t="s">
        <v>211780</v>
      </c>
      <c r="E4903" s="2" t="s">
        <v>214634</v>
      </c>
      <c r="F4903">
        <v>25</v>
      </c>
      <c r="G4903" s="2" t="s">
        <v>211878</v>
      </c>
      <c r="H4903">
        <v>2013</v>
      </c>
      <c r="I4903" s="2" t="s">
        <v>211852</v>
      </c>
      <c r="J4903" s="2" t="s">
        <v>211826</v>
      </c>
      <c r="K4903" s="2" t="s">
        <v>215660</v>
      </c>
      <c r="L4903" s="2" t="s">
        <v>211842</v>
      </c>
      <c r="M4903" s="2" t="s">
        <v>211842</v>
      </c>
      <c r="N4903" s="2" t="s">
        <v>215564</v>
      </c>
      <c r="O4903" s="2" t="s">
        <v>211831</v>
      </c>
      <c r="P4903">
        <v>29190</v>
      </c>
    </row>
    <row r="4904" spans="1:16" x14ac:dyDescent="0.35">
      <c r="A4904">
        <v>5269</v>
      </c>
      <c r="B4904" s="2" t="s">
        <v>211708</v>
      </c>
      <c r="C4904" s="2" t="s">
        <v>159795</v>
      </c>
      <c r="D4904" s="2" t="s">
        <v>63595</v>
      </c>
      <c r="E4904" s="2" t="s">
        <v>215722</v>
      </c>
      <c r="F4904">
        <v>50</v>
      </c>
      <c r="G4904" s="2" t="s">
        <v>211878</v>
      </c>
      <c r="H4904">
        <v>2018</v>
      </c>
      <c r="I4904" s="2" t="s">
        <v>211834</v>
      </c>
      <c r="J4904" s="2" t="s">
        <v>211840</v>
      </c>
      <c r="K4904" s="2" t="s">
        <v>211867</v>
      </c>
      <c r="L4904" s="2" t="s">
        <v>211828</v>
      </c>
      <c r="M4904" s="2" t="s">
        <v>211927</v>
      </c>
      <c r="N4904" s="2" t="s">
        <v>211830</v>
      </c>
      <c r="O4904" s="2" t="s">
        <v>211831</v>
      </c>
      <c r="P4904">
        <v>87127</v>
      </c>
    </row>
    <row r="4905" spans="1:16" x14ac:dyDescent="0.35">
      <c r="A4905">
        <v>5270</v>
      </c>
      <c r="B4905" s="2" t="s">
        <v>214726</v>
      </c>
      <c r="C4905" s="2" t="s">
        <v>159795</v>
      </c>
      <c r="D4905" s="2" t="s">
        <v>63595</v>
      </c>
      <c r="E4905" s="2" t="s">
        <v>215722</v>
      </c>
      <c r="F4905">
        <v>12</v>
      </c>
      <c r="G4905" s="2" t="s">
        <v>211824</v>
      </c>
      <c r="I4905" s="2" t="s">
        <v>211852</v>
      </c>
      <c r="J4905" s="2" t="s">
        <v>211840</v>
      </c>
      <c r="K4905" s="2" t="s">
        <v>211909</v>
      </c>
      <c r="L4905" s="2" t="s">
        <v>211842</v>
      </c>
      <c r="M4905" s="2" t="s">
        <v>211927</v>
      </c>
      <c r="N4905" s="2" t="s">
        <v>211830</v>
      </c>
      <c r="O4905" s="2" t="s">
        <v>211831</v>
      </c>
      <c r="P4905">
        <v>106487</v>
      </c>
    </row>
    <row r="4906" spans="1:16" x14ac:dyDescent="0.35">
      <c r="A4906">
        <v>5271</v>
      </c>
      <c r="B4906" s="2" t="s">
        <v>89473</v>
      </c>
      <c r="C4906" s="2" t="s">
        <v>159795</v>
      </c>
      <c r="D4906" s="2" t="s">
        <v>63595</v>
      </c>
      <c r="E4906" s="2" t="s">
        <v>215722</v>
      </c>
      <c r="F4906">
        <v>14</v>
      </c>
      <c r="G4906" s="2" t="s">
        <v>211878</v>
      </c>
      <c r="H4906">
        <v>2018</v>
      </c>
      <c r="I4906" s="2" t="s">
        <v>211834</v>
      </c>
      <c r="J4906" s="2" t="s">
        <v>211840</v>
      </c>
      <c r="K4906" s="2" t="s">
        <v>211909</v>
      </c>
      <c r="L4906" s="2" t="s">
        <v>211842</v>
      </c>
      <c r="M4906" s="2" t="s">
        <v>211927</v>
      </c>
      <c r="N4906" s="2" t="s">
        <v>211836</v>
      </c>
      <c r="O4906" s="2" t="s">
        <v>211831</v>
      </c>
      <c r="P4906">
        <v>67216</v>
      </c>
    </row>
    <row r="4907" spans="1:16" x14ac:dyDescent="0.35">
      <c r="A4907">
        <v>5272</v>
      </c>
      <c r="B4907" s="2" t="s">
        <v>27694</v>
      </c>
      <c r="C4907" s="2" t="s">
        <v>159795</v>
      </c>
      <c r="D4907" s="2" t="s">
        <v>63595</v>
      </c>
      <c r="E4907" s="2" t="s">
        <v>215723</v>
      </c>
      <c r="F4907">
        <v>90</v>
      </c>
      <c r="G4907" s="2" t="s">
        <v>211878</v>
      </c>
      <c r="H4907">
        <v>2013</v>
      </c>
      <c r="I4907" s="2" t="s">
        <v>211852</v>
      </c>
      <c r="J4907" s="2" t="s">
        <v>211840</v>
      </c>
      <c r="K4907" s="2" t="s">
        <v>211909</v>
      </c>
      <c r="L4907" s="2" t="s">
        <v>211828</v>
      </c>
      <c r="M4907" s="2" t="s">
        <v>211927</v>
      </c>
      <c r="N4907" s="2" t="s">
        <v>211830</v>
      </c>
      <c r="O4907" s="2" t="s">
        <v>211831</v>
      </c>
      <c r="P4907">
        <v>198369</v>
      </c>
    </row>
    <row r="4908" spans="1:16" hidden="1" x14ac:dyDescent="0.35">
      <c r="A4908">
        <v>5273</v>
      </c>
      <c r="B4908" s="2" t="s">
        <v>211896</v>
      </c>
      <c r="C4908" s="2" t="s">
        <v>159795</v>
      </c>
      <c r="D4908" s="2" t="s">
        <v>63595</v>
      </c>
      <c r="E4908" s="2" t="s">
        <v>214638</v>
      </c>
      <c r="F4908">
        <v>45</v>
      </c>
      <c r="G4908" s="2" t="s">
        <v>211839</v>
      </c>
      <c r="I4908" s="2" t="s">
        <v>211852</v>
      </c>
      <c r="J4908" s="2" t="s">
        <v>211840</v>
      </c>
      <c r="K4908" s="2" t="s">
        <v>211909</v>
      </c>
      <c r="L4908" s="2" t="s">
        <v>211828</v>
      </c>
      <c r="M4908" s="2" t="s">
        <v>211927</v>
      </c>
      <c r="N4908" s="2" t="s">
        <v>211836</v>
      </c>
      <c r="O4908" s="2" t="s">
        <v>211831</v>
      </c>
      <c r="P4908">
        <v>82355</v>
      </c>
    </row>
    <row r="4909" spans="1:16" x14ac:dyDescent="0.35">
      <c r="A4909">
        <v>5274</v>
      </c>
      <c r="B4909" s="2" t="s">
        <v>212885</v>
      </c>
      <c r="C4909" s="2" t="s">
        <v>159795</v>
      </c>
      <c r="D4909" s="2" t="s">
        <v>63595</v>
      </c>
      <c r="E4909" s="2" t="s">
        <v>214638</v>
      </c>
      <c r="F4909">
        <v>50</v>
      </c>
      <c r="G4909" s="2" t="s">
        <v>211839</v>
      </c>
      <c r="I4909" s="2" t="s">
        <v>211852</v>
      </c>
      <c r="J4909" s="2" t="s">
        <v>211840</v>
      </c>
      <c r="K4909" s="2" t="s">
        <v>211909</v>
      </c>
      <c r="L4909" s="2" t="s">
        <v>211828</v>
      </c>
      <c r="M4909" s="2" t="s">
        <v>211927</v>
      </c>
      <c r="N4909" s="2" t="s">
        <v>211830</v>
      </c>
      <c r="O4909" s="2" t="s">
        <v>211831</v>
      </c>
      <c r="P4909">
        <v>92494</v>
      </c>
    </row>
    <row r="4910" spans="1:16" x14ac:dyDescent="0.35">
      <c r="A4910">
        <v>5275</v>
      </c>
      <c r="B4910" s="2" t="s">
        <v>214638</v>
      </c>
      <c r="C4910" s="2" t="s">
        <v>159795</v>
      </c>
      <c r="D4910" s="2" t="s">
        <v>63595</v>
      </c>
      <c r="E4910" s="2" t="s">
        <v>214638</v>
      </c>
      <c r="F4910">
        <v>90</v>
      </c>
      <c r="G4910" s="2" t="s">
        <v>211839</v>
      </c>
      <c r="I4910" s="2" t="s">
        <v>211852</v>
      </c>
      <c r="J4910" s="2" t="s">
        <v>211840</v>
      </c>
      <c r="K4910" s="2" t="s">
        <v>211827</v>
      </c>
      <c r="L4910" s="2" t="s">
        <v>211842</v>
      </c>
      <c r="M4910" s="2" t="s">
        <v>211927</v>
      </c>
      <c r="N4910" s="2" t="s">
        <v>211830</v>
      </c>
      <c r="O4910" s="2" t="s">
        <v>211831</v>
      </c>
      <c r="P4910">
        <v>308118</v>
      </c>
    </row>
    <row r="4911" spans="1:16" x14ac:dyDescent="0.35">
      <c r="A4911">
        <v>5276</v>
      </c>
      <c r="B4911" s="2" t="s">
        <v>171086</v>
      </c>
      <c r="C4911" s="2" t="s">
        <v>159795</v>
      </c>
      <c r="D4911" s="2" t="s">
        <v>63595</v>
      </c>
      <c r="E4911" s="2" t="s">
        <v>212810</v>
      </c>
      <c r="F4911">
        <v>12</v>
      </c>
      <c r="G4911" s="2" t="s">
        <v>211878</v>
      </c>
      <c r="H4911">
        <v>2018</v>
      </c>
      <c r="I4911" s="2" t="s">
        <v>211852</v>
      </c>
      <c r="J4911" s="2" t="s">
        <v>211840</v>
      </c>
      <c r="K4911" s="2" t="s">
        <v>211909</v>
      </c>
      <c r="L4911" s="2" t="s">
        <v>211842</v>
      </c>
      <c r="M4911" s="2" t="s">
        <v>211927</v>
      </c>
      <c r="N4911" s="2" t="s">
        <v>211830</v>
      </c>
      <c r="O4911" s="2" t="s">
        <v>211831</v>
      </c>
      <c r="P4911">
        <v>25483</v>
      </c>
    </row>
    <row r="4912" spans="1:16" x14ac:dyDescent="0.35">
      <c r="A4912">
        <v>5277</v>
      </c>
      <c r="B4912" s="2" t="s">
        <v>215724</v>
      </c>
      <c r="C4912" s="2" t="s">
        <v>159795</v>
      </c>
      <c r="D4912" s="2" t="s">
        <v>63595</v>
      </c>
      <c r="E4912" s="2" t="s">
        <v>212810</v>
      </c>
      <c r="F4912">
        <v>30</v>
      </c>
      <c r="G4912" s="2" t="s">
        <v>211878</v>
      </c>
      <c r="H4912">
        <v>2018</v>
      </c>
      <c r="I4912" s="2" t="s">
        <v>211852</v>
      </c>
      <c r="J4912" s="2" t="s">
        <v>211840</v>
      </c>
      <c r="K4912" s="2" t="s">
        <v>211909</v>
      </c>
      <c r="L4912" s="2" t="s">
        <v>211828</v>
      </c>
      <c r="M4912" s="2" t="s">
        <v>211927</v>
      </c>
      <c r="N4912" s="2" t="s">
        <v>211830</v>
      </c>
      <c r="O4912" s="2" t="s">
        <v>211831</v>
      </c>
      <c r="P4912">
        <v>137131</v>
      </c>
    </row>
    <row r="4913" spans="1:16" x14ac:dyDescent="0.35">
      <c r="A4913">
        <v>5278</v>
      </c>
      <c r="B4913" s="2" t="s">
        <v>215725</v>
      </c>
      <c r="C4913" s="2" t="s">
        <v>159795</v>
      </c>
      <c r="D4913" s="2" t="s">
        <v>63595</v>
      </c>
      <c r="E4913" s="2" t="s">
        <v>212810</v>
      </c>
      <c r="F4913">
        <v>10</v>
      </c>
      <c r="G4913" s="2" t="s">
        <v>211824</v>
      </c>
      <c r="I4913" s="2" t="s">
        <v>211852</v>
      </c>
      <c r="J4913" s="2" t="s">
        <v>211840</v>
      </c>
      <c r="K4913" s="2" t="s">
        <v>211909</v>
      </c>
      <c r="L4913" s="2" t="s">
        <v>211842</v>
      </c>
      <c r="M4913" s="2" t="s">
        <v>211927</v>
      </c>
      <c r="N4913" s="2" t="s">
        <v>211836</v>
      </c>
      <c r="O4913" s="2" t="s">
        <v>211831</v>
      </c>
      <c r="P4913">
        <v>9922</v>
      </c>
    </row>
    <row r="4914" spans="1:16" x14ac:dyDescent="0.35">
      <c r="A4914">
        <v>5279</v>
      </c>
      <c r="B4914" s="2" t="s">
        <v>212549</v>
      </c>
      <c r="C4914" s="2" t="s">
        <v>159795</v>
      </c>
      <c r="D4914" s="2" t="s">
        <v>63595</v>
      </c>
      <c r="E4914" s="2" t="s">
        <v>215726</v>
      </c>
      <c r="F4914">
        <v>35</v>
      </c>
      <c r="G4914" s="2" t="s">
        <v>211878</v>
      </c>
      <c r="H4914">
        <v>2012</v>
      </c>
      <c r="I4914" s="2" t="s">
        <v>211852</v>
      </c>
      <c r="J4914" s="2" t="s">
        <v>211840</v>
      </c>
      <c r="K4914" s="2" t="s">
        <v>211909</v>
      </c>
      <c r="L4914" s="2" t="s">
        <v>211828</v>
      </c>
      <c r="M4914" s="2" t="s">
        <v>211927</v>
      </c>
      <c r="N4914" s="2" t="s">
        <v>211830</v>
      </c>
      <c r="O4914" s="2" t="s">
        <v>211831</v>
      </c>
      <c r="P4914">
        <v>166113</v>
      </c>
    </row>
    <row r="4915" spans="1:16" x14ac:dyDescent="0.35">
      <c r="A4915">
        <v>5280</v>
      </c>
      <c r="B4915" s="2" t="s">
        <v>215123</v>
      </c>
      <c r="C4915" s="2" t="s">
        <v>159795</v>
      </c>
      <c r="D4915" s="2" t="s">
        <v>63595</v>
      </c>
      <c r="E4915" s="2" t="s">
        <v>215726</v>
      </c>
      <c r="F4915">
        <v>23</v>
      </c>
      <c r="G4915" s="2" t="s">
        <v>211839</v>
      </c>
      <c r="I4915" s="2" t="s">
        <v>211852</v>
      </c>
      <c r="J4915" s="2" t="s">
        <v>211840</v>
      </c>
      <c r="K4915" s="2" t="s">
        <v>211909</v>
      </c>
      <c r="L4915" s="2" t="s">
        <v>211842</v>
      </c>
      <c r="M4915" s="2" t="s">
        <v>211927</v>
      </c>
      <c r="N4915" s="2" t="s">
        <v>211830</v>
      </c>
      <c r="O4915" s="2" t="s">
        <v>211831</v>
      </c>
      <c r="P4915">
        <v>23768</v>
      </c>
    </row>
    <row r="4916" spans="1:16" x14ac:dyDescent="0.35">
      <c r="A4916">
        <v>5281</v>
      </c>
      <c r="B4916" s="2" t="s">
        <v>213055</v>
      </c>
      <c r="C4916" s="2" t="s">
        <v>159795</v>
      </c>
      <c r="D4916" s="2" t="s">
        <v>211703</v>
      </c>
      <c r="E4916" s="2" t="s">
        <v>214623</v>
      </c>
      <c r="F4916">
        <v>80</v>
      </c>
      <c r="G4916" s="2" t="s">
        <v>211851</v>
      </c>
      <c r="I4916" s="2" t="s">
        <v>211852</v>
      </c>
      <c r="J4916" s="2" t="s">
        <v>211826</v>
      </c>
      <c r="K4916" s="2" t="s">
        <v>211835</v>
      </c>
      <c r="L4916" s="2" t="s">
        <v>211828</v>
      </c>
      <c r="M4916" s="2" t="s">
        <v>211828</v>
      </c>
      <c r="N4916" s="2" t="s">
        <v>211836</v>
      </c>
      <c r="O4916" s="2" t="s">
        <v>211831</v>
      </c>
      <c r="P4916">
        <v>85024</v>
      </c>
    </row>
    <row r="4917" spans="1:16" x14ac:dyDescent="0.35">
      <c r="A4917">
        <v>5282</v>
      </c>
      <c r="B4917" s="2" t="s">
        <v>215727</v>
      </c>
      <c r="C4917" s="2" t="s">
        <v>159795</v>
      </c>
      <c r="D4917" s="2" t="s">
        <v>211703</v>
      </c>
      <c r="E4917" s="2" t="s">
        <v>214623</v>
      </c>
      <c r="F4917">
        <v>25</v>
      </c>
      <c r="G4917" s="2" t="s">
        <v>211824</v>
      </c>
      <c r="I4917" s="2" t="s">
        <v>211852</v>
      </c>
      <c r="J4917" s="2" t="s">
        <v>211826</v>
      </c>
      <c r="K4917" s="2" t="s">
        <v>211909</v>
      </c>
      <c r="L4917" s="2" t="s">
        <v>211828</v>
      </c>
      <c r="M4917" s="2" t="s">
        <v>211927</v>
      </c>
      <c r="N4917" s="2" t="s">
        <v>211836</v>
      </c>
      <c r="O4917" s="2" t="s">
        <v>211831</v>
      </c>
      <c r="P4917">
        <v>50685</v>
      </c>
    </row>
    <row r="4918" spans="1:16" x14ac:dyDescent="0.35">
      <c r="A4918">
        <v>5283</v>
      </c>
      <c r="B4918" s="2" t="s">
        <v>211620</v>
      </c>
      <c r="C4918" s="2" t="s">
        <v>159795</v>
      </c>
      <c r="D4918" s="2" t="s">
        <v>211703</v>
      </c>
      <c r="E4918" s="2" t="s">
        <v>215728</v>
      </c>
      <c r="F4918">
        <v>30</v>
      </c>
      <c r="G4918" s="2" t="s">
        <v>211839</v>
      </c>
      <c r="I4918" s="2" t="s">
        <v>211852</v>
      </c>
      <c r="J4918" s="2" t="s">
        <v>211840</v>
      </c>
      <c r="K4918" s="2" t="s">
        <v>211909</v>
      </c>
      <c r="L4918" s="2" t="s">
        <v>211842</v>
      </c>
      <c r="M4918" s="2" t="s">
        <v>211927</v>
      </c>
      <c r="N4918" s="2" t="s">
        <v>211836</v>
      </c>
      <c r="O4918" s="2" t="s">
        <v>211831</v>
      </c>
      <c r="P4918">
        <v>130870</v>
      </c>
    </row>
    <row r="4919" spans="1:16" x14ac:dyDescent="0.35">
      <c r="A4919">
        <v>5284</v>
      </c>
      <c r="B4919" s="2" t="s">
        <v>215729</v>
      </c>
      <c r="C4919" s="2" t="s">
        <v>159795</v>
      </c>
      <c r="D4919" s="2" t="s">
        <v>211703</v>
      </c>
      <c r="E4919" s="2" t="s">
        <v>215730</v>
      </c>
      <c r="F4919">
        <v>30</v>
      </c>
      <c r="G4919" s="2" t="s">
        <v>211839</v>
      </c>
      <c r="I4919" s="2" t="s">
        <v>211852</v>
      </c>
      <c r="J4919" s="2" t="s">
        <v>211840</v>
      </c>
      <c r="K4919" s="2" t="s">
        <v>211909</v>
      </c>
      <c r="L4919" s="2" t="s">
        <v>211828</v>
      </c>
      <c r="M4919" s="2" t="s">
        <v>211927</v>
      </c>
      <c r="N4919" s="2" t="s">
        <v>211836</v>
      </c>
      <c r="O4919" s="2" t="s">
        <v>211831</v>
      </c>
      <c r="P4919">
        <v>35568</v>
      </c>
    </row>
    <row r="4920" spans="1:16" x14ac:dyDescent="0.35">
      <c r="A4920">
        <v>5285</v>
      </c>
      <c r="B4920" s="2" t="s">
        <v>212995</v>
      </c>
      <c r="C4920" s="2" t="s">
        <v>159795</v>
      </c>
      <c r="D4920" s="2" t="s">
        <v>211701</v>
      </c>
      <c r="E4920" s="2" t="s">
        <v>215731</v>
      </c>
      <c r="F4920">
        <v>20</v>
      </c>
      <c r="G4920" s="2" t="s">
        <v>211878</v>
      </c>
      <c r="H4920">
        <v>2014</v>
      </c>
      <c r="I4920" s="2" t="s">
        <v>211834</v>
      </c>
      <c r="J4920" s="2" t="s">
        <v>211840</v>
      </c>
      <c r="K4920" s="2" t="s">
        <v>211867</v>
      </c>
      <c r="L4920" s="2" t="s">
        <v>211828</v>
      </c>
      <c r="M4920" s="2" t="s">
        <v>211927</v>
      </c>
      <c r="N4920" s="2" t="s">
        <v>211868</v>
      </c>
      <c r="O4920" s="2" t="s">
        <v>211831</v>
      </c>
      <c r="P4920">
        <v>19982</v>
      </c>
    </row>
    <row r="4921" spans="1:16" x14ac:dyDescent="0.35">
      <c r="A4921">
        <v>5286</v>
      </c>
      <c r="B4921" s="2" t="s">
        <v>215732</v>
      </c>
      <c r="C4921" s="2" t="s">
        <v>159795</v>
      </c>
      <c r="D4921" s="2" t="s">
        <v>211701</v>
      </c>
      <c r="E4921" s="2" t="s">
        <v>214633</v>
      </c>
      <c r="F4921">
        <v>12</v>
      </c>
      <c r="G4921" s="2" t="s">
        <v>211878</v>
      </c>
      <c r="H4921">
        <v>2010</v>
      </c>
      <c r="I4921" s="2" t="s">
        <v>211834</v>
      </c>
      <c r="J4921" s="2" t="s">
        <v>211840</v>
      </c>
      <c r="K4921" s="2" t="s">
        <v>211909</v>
      </c>
      <c r="L4921" s="2" t="s">
        <v>211842</v>
      </c>
      <c r="M4921" s="2" t="s">
        <v>211927</v>
      </c>
      <c r="N4921" s="2" t="s">
        <v>211836</v>
      </c>
      <c r="O4921" s="2" t="s">
        <v>211831</v>
      </c>
      <c r="P4921">
        <v>29942</v>
      </c>
    </row>
    <row r="4922" spans="1:16" x14ac:dyDescent="0.35">
      <c r="A4922">
        <v>5287</v>
      </c>
      <c r="B4922" s="2" t="s">
        <v>215733</v>
      </c>
      <c r="C4922" s="2" t="s">
        <v>159795</v>
      </c>
      <c r="D4922" s="2" t="s">
        <v>211701</v>
      </c>
      <c r="E4922" s="2" t="s">
        <v>214633</v>
      </c>
      <c r="F4922">
        <v>15</v>
      </c>
      <c r="G4922" s="2" t="s">
        <v>211844</v>
      </c>
      <c r="I4922" s="2" t="s">
        <v>211834</v>
      </c>
      <c r="J4922" s="2" t="s">
        <v>211840</v>
      </c>
      <c r="K4922" s="2" t="s">
        <v>211827</v>
      </c>
      <c r="L4922" s="2" t="s">
        <v>211842</v>
      </c>
      <c r="M4922" s="2" t="s">
        <v>211927</v>
      </c>
      <c r="N4922" s="2" t="s">
        <v>211836</v>
      </c>
      <c r="O4922" s="2" t="s">
        <v>211831</v>
      </c>
      <c r="P4922">
        <v>26166</v>
      </c>
    </row>
    <row r="4923" spans="1:16" x14ac:dyDescent="0.35">
      <c r="A4923">
        <v>5288</v>
      </c>
      <c r="B4923" s="2" t="s">
        <v>7530</v>
      </c>
      <c r="C4923" s="2" t="s">
        <v>159795</v>
      </c>
      <c r="D4923" s="2" t="s">
        <v>211701</v>
      </c>
      <c r="E4923" s="2" t="s">
        <v>211701</v>
      </c>
      <c r="F4923">
        <v>20</v>
      </c>
      <c r="G4923" s="2" t="s">
        <v>211839</v>
      </c>
      <c r="I4923" s="2" t="s">
        <v>211852</v>
      </c>
      <c r="J4923" s="2" t="s">
        <v>211840</v>
      </c>
      <c r="K4923" s="2" t="s">
        <v>211835</v>
      </c>
      <c r="L4923" s="2" t="s">
        <v>211842</v>
      </c>
      <c r="M4923" s="2" t="s">
        <v>211927</v>
      </c>
      <c r="N4923" s="2" t="s">
        <v>211830</v>
      </c>
      <c r="O4923" s="2" t="s">
        <v>211831</v>
      </c>
      <c r="P4923">
        <v>40414</v>
      </c>
    </row>
    <row r="4924" spans="1:16" x14ac:dyDescent="0.35">
      <c r="A4924">
        <v>5289</v>
      </c>
      <c r="B4924" s="2" t="s">
        <v>215734</v>
      </c>
      <c r="C4924" s="2" t="s">
        <v>159795</v>
      </c>
      <c r="D4924" s="2" t="s">
        <v>211701</v>
      </c>
      <c r="E4924" s="2" t="s">
        <v>211701</v>
      </c>
      <c r="F4924">
        <v>25</v>
      </c>
      <c r="G4924" s="2" t="s">
        <v>211839</v>
      </c>
      <c r="I4924" s="2" t="s">
        <v>211852</v>
      </c>
      <c r="J4924" s="2" t="s">
        <v>211840</v>
      </c>
      <c r="K4924" s="2" t="s">
        <v>211909</v>
      </c>
      <c r="L4924" s="2" t="s">
        <v>211842</v>
      </c>
      <c r="M4924" s="2" t="s">
        <v>211927</v>
      </c>
      <c r="N4924" s="2" t="s">
        <v>211830</v>
      </c>
      <c r="O4924" s="2" t="s">
        <v>211831</v>
      </c>
      <c r="P4924">
        <v>37628</v>
      </c>
    </row>
    <row r="4925" spans="1:16" x14ac:dyDescent="0.35">
      <c r="A4925">
        <v>5290</v>
      </c>
      <c r="B4925" s="2" t="s">
        <v>215735</v>
      </c>
      <c r="C4925" s="2" t="s">
        <v>124925</v>
      </c>
      <c r="D4925" s="2" t="s">
        <v>41570</v>
      </c>
      <c r="E4925" s="2" t="s">
        <v>212152</v>
      </c>
      <c r="F4925">
        <v>150</v>
      </c>
      <c r="G4925" s="2" t="s">
        <v>211878</v>
      </c>
      <c r="H4925">
        <v>2018</v>
      </c>
      <c r="I4925" s="2" t="s">
        <v>211834</v>
      </c>
      <c r="J4925" s="2" t="s">
        <v>211840</v>
      </c>
      <c r="K4925" s="2" t="s">
        <v>213149</v>
      </c>
      <c r="L4925" s="2" t="s">
        <v>211828</v>
      </c>
      <c r="M4925" s="2" t="s">
        <v>211828</v>
      </c>
      <c r="N4925" s="2" t="s">
        <v>211836</v>
      </c>
      <c r="O4925" s="2" t="s">
        <v>211831</v>
      </c>
      <c r="P4925">
        <v>28420</v>
      </c>
    </row>
    <row r="4926" spans="1:16" x14ac:dyDescent="0.35">
      <c r="A4926">
        <v>5291</v>
      </c>
      <c r="B4926" s="2" t="s">
        <v>215736</v>
      </c>
      <c r="C4926" s="2" t="s">
        <v>124925</v>
      </c>
      <c r="D4926" s="2" t="s">
        <v>41570</v>
      </c>
      <c r="E4926" s="2" t="s">
        <v>212307</v>
      </c>
      <c r="F4926">
        <v>40</v>
      </c>
      <c r="G4926" s="2" t="s">
        <v>211878</v>
      </c>
      <c r="H4926">
        <v>2017</v>
      </c>
      <c r="I4926" s="2" t="s">
        <v>211834</v>
      </c>
      <c r="J4926" s="2" t="s">
        <v>211840</v>
      </c>
      <c r="K4926" s="2" t="s">
        <v>211835</v>
      </c>
      <c r="L4926" s="2" t="s">
        <v>211828</v>
      </c>
      <c r="M4926" s="2" t="s">
        <v>211845</v>
      </c>
      <c r="N4926" s="2" t="s">
        <v>211836</v>
      </c>
      <c r="O4926" s="2" t="s">
        <v>211831</v>
      </c>
      <c r="P4926">
        <v>156756</v>
      </c>
    </row>
    <row r="4927" spans="1:16" x14ac:dyDescent="0.35">
      <c r="A4927">
        <v>5292</v>
      </c>
      <c r="B4927" s="2" t="s">
        <v>211897</v>
      </c>
      <c r="C4927" s="2" t="s">
        <v>124925</v>
      </c>
      <c r="D4927" s="2" t="s">
        <v>41570</v>
      </c>
      <c r="E4927" s="2" t="s">
        <v>212307</v>
      </c>
      <c r="F4927">
        <v>100</v>
      </c>
      <c r="G4927" s="2" t="s">
        <v>211878</v>
      </c>
      <c r="H4927">
        <v>2018</v>
      </c>
      <c r="I4927" s="2" t="s">
        <v>211834</v>
      </c>
      <c r="J4927" s="2" t="s">
        <v>211840</v>
      </c>
      <c r="K4927" s="2" t="s">
        <v>211835</v>
      </c>
      <c r="L4927" s="2" t="s">
        <v>211828</v>
      </c>
      <c r="M4927" s="2" t="s">
        <v>211845</v>
      </c>
      <c r="N4927" s="2" t="s">
        <v>211836</v>
      </c>
      <c r="O4927" s="2" t="s">
        <v>211831</v>
      </c>
      <c r="P4927">
        <v>51330</v>
      </c>
    </row>
    <row r="4928" spans="1:16" x14ac:dyDescent="0.35">
      <c r="A4928">
        <v>5293</v>
      </c>
      <c r="B4928" s="2" t="s">
        <v>215737</v>
      </c>
      <c r="C4928" s="2" t="s">
        <v>124925</v>
      </c>
      <c r="D4928" s="2" t="s">
        <v>41570</v>
      </c>
      <c r="E4928" s="2" t="s">
        <v>212307</v>
      </c>
      <c r="F4928">
        <v>1500</v>
      </c>
      <c r="G4928" s="2" t="s">
        <v>211878</v>
      </c>
      <c r="H4928">
        <v>2018</v>
      </c>
      <c r="I4928" s="2" t="s">
        <v>211834</v>
      </c>
      <c r="J4928" s="2" t="s">
        <v>211826</v>
      </c>
      <c r="K4928" s="2" t="s">
        <v>213149</v>
      </c>
      <c r="L4928" s="2" t="s">
        <v>211828</v>
      </c>
      <c r="M4928" s="2" t="s">
        <v>211828</v>
      </c>
      <c r="N4928" s="2" t="s">
        <v>211836</v>
      </c>
      <c r="O4928" s="2" t="s">
        <v>211831</v>
      </c>
      <c r="P4928">
        <v>1288933</v>
      </c>
    </row>
    <row r="4929" spans="1:16" x14ac:dyDescent="0.35">
      <c r="A4929">
        <v>5294</v>
      </c>
      <c r="B4929" s="2" t="s">
        <v>215738</v>
      </c>
      <c r="C4929" s="2" t="s">
        <v>124925</v>
      </c>
      <c r="D4929" s="2" t="s">
        <v>41570</v>
      </c>
      <c r="E4929" s="2" t="s">
        <v>212307</v>
      </c>
      <c r="F4929">
        <v>30</v>
      </c>
      <c r="G4929" s="2" t="s">
        <v>211878</v>
      </c>
      <c r="H4929">
        <v>2018</v>
      </c>
      <c r="I4929" s="2" t="s">
        <v>214189</v>
      </c>
      <c r="J4929" s="2" t="s">
        <v>211840</v>
      </c>
      <c r="K4929" s="2" t="s">
        <v>211835</v>
      </c>
      <c r="L4929" s="2" t="s">
        <v>211828</v>
      </c>
      <c r="M4929" s="2" t="s">
        <v>211927</v>
      </c>
      <c r="N4929" s="2" t="s">
        <v>211868</v>
      </c>
      <c r="O4929" s="2" t="s">
        <v>211831</v>
      </c>
      <c r="P4929">
        <v>10294</v>
      </c>
    </row>
    <row r="4930" spans="1:16" x14ac:dyDescent="0.35">
      <c r="A4930">
        <v>5295</v>
      </c>
      <c r="B4930" s="2" t="s">
        <v>215739</v>
      </c>
      <c r="C4930" s="2" t="s">
        <v>124925</v>
      </c>
      <c r="D4930" s="2" t="s">
        <v>41570</v>
      </c>
      <c r="E4930" s="2" t="s">
        <v>212307</v>
      </c>
      <c r="F4930">
        <v>178</v>
      </c>
      <c r="G4930" s="2" t="s">
        <v>211855</v>
      </c>
      <c r="I4930" s="2" t="s">
        <v>211834</v>
      </c>
      <c r="J4930" s="2" t="s">
        <v>211826</v>
      </c>
      <c r="K4930" s="2" t="s">
        <v>211841</v>
      </c>
      <c r="L4930" s="2" t="s">
        <v>211828</v>
      </c>
      <c r="M4930" s="2" t="s">
        <v>211829</v>
      </c>
      <c r="N4930" s="2" t="s">
        <v>211836</v>
      </c>
      <c r="O4930" s="2" t="s">
        <v>38490</v>
      </c>
      <c r="P4930">
        <v>41205</v>
      </c>
    </row>
    <row r="4931" spans="1:16" x14ac:dyDescent="0.35">
      <c r="A4931">
        <v>5296</v>
      </c>
      <c r="B4931" s="2" t="s">
        <v>215740</v>
      </c>
      <c r="C4931" s="2" t="s">
        <v>124925</v>
      </c>
      <c r="D4931" s="2" t="s">
        <v>41570</v>
      </c>
      <c r="E4931" s="2" t="s">
        <v>211924</v>
      </c>
      <c r="F4931">
        <v>70</v>
      </c>
      <c r="G4931" s="2" t="s">
        <v>211878</v>
      </c>
      <c r="H4931">
        <v>2018</v>
      </c>
      <c r="I4931" s="2" t="s">
        <v>211834</v>
      </c>
      <c r="J4931" s="2" t="s">
        <v>211826</v>
      </c>
      <c r="K4931" s="2" t="s">
        <v>211827</v>
      </c>
      <c r="L4931" s="2" t="s">
        <v>211828</v>
      </c>
      <c r="M4931" s="2" t="s">
        <v>211842</v>
      </c>
      <c r="N4931" s="2" t="s">
        <v>211836</v>
      </c>
      <c r="O4931" s="2" t="s">
        <v>211831</v>
      </c>
      <c r="P4931">
        <v>332718</v>
      </c>
    </row>
    <row r="4932" spans="1:16" x14ac:dyDescent="0.35">
      <c r="A4932">
        <v>5297</v>
      </c>
      <c r="B4932" s="2" t="s">
        <v>212273</v>
      </c>
      <c r="C4932" s="2" t="s">
        <v>124925</v>
      </c>
      <c r="D4932" s="2" t="s">
        <v>41570</v>
      </c>
      <c r="E4932" s="2" t="s">
        <v>211936</v>
      </c>
      <c r="F4932">
        <v>75</v>
      </c>
      <c r="G4932" s="2" t="s">
        <v>211878</v>
      </c>
      <c r="H4932">
        <v>2018</v>
      </c>
      <c r="I4932" s="2" t="s">
        <v>211834</v>
      </c>
      <c r="J4932" s="2" t="s">
        <v>211840</v>
      </c>
      <c r="K4932" s="2" t="s">
        <v>211835</v>
      </c>
      <c r="L4932" s="2" t="s">
        <v>211842</v>
      </c>
      <c r="M4932" s="2" t="s">
        <v>211842</v>
      </c>
      <c r="N4932" s="2" t="s">
        <v>211836</v>
      </c>
      <c r="O4932" s="2" t="s">
        <v>211831</v>
      </c>
      <c r="P4932">
        <v>102866</v>
      </c>
    </row>
    <row r="4933" spans="1:16" x14ac:dyDescent="0.35">
      <c r="A4933">
        <v>5298</v>
      </c>
      <c r="B4933" s="2" t="s">
        <v>211620</v>
      </c>
      <c r="C4933" s="2" t="s">
        <v>124925</v>
      </c>
      <c r="D4933" s="2" t="s">
        <v>41570</v>
      </c>
      <c r="E4933" s="2" t="s">
        <v>211936</v>
      </c>
      <c r="F4933">
        <v>70</v>
      </c>
      <c r="G4933" s="2" t="s">
        <v>211878</v>
      </c>
      <c r="H4933">
        <v>2018</v>
      </c>
      <c r="I4933" s="2" t="s">
        <v>211834</v>
      </c>
      <c r="J4933" s="2" t="s">
        <v>211826</v>
      </c>
      <c r="K4933" s="2" t="s">
        <v>211867</v>
      </c>
      <c r="L4933" s="2" t="s">
        <v>211828</v>
      </c>
      <c r="M4933" s="2" t="s">
        <v>211828</v>
      </c>
      <c r="N4933" s="2" t="s">
        <v>211868</v>
      </c>
      <c r="O4933" s="2" t="s">
        <v>211831</v>
      </c>
      <c r="P4933">
        <v>105475</v>
      </c>
    </row>
    <row r="4934" spans="1:16" x14ac:dyDescent="0.35">
      <c r="A4934">
        <v>5299</v>
      </c>
      <c r="B4934" s="2" t="s">
        <v>25017</v>
      </c>
      <c r="C4934" s="2" t="s">
        <v>124925</v>
      </c>
      <c r="D4934" s="2" t="s">
        <v>41570</v>
      </c>
      <c r="E4934" s="2" t="s">
        <v>211936</v>
      </c>
      <c r="F4934">
        <v>38</v>
      </c>
      <c r="G4934" s="2" t="s">
        <v>211878</v>
      </c>
      <c r="H4934">
        <v>2018</v>
      </c>
      <c r="I4934" s="2" t="s">
        <v>211834</v>
      </c>
      <c r="J4934" s="2" t="s">
        <v>211840</v>
      </c>
      <c r="K4934" s="2" t="s">
        <v>211835</v>
      </c>
      <c r="L4934" s="2" t="s">
        <v>211828</v>
      </c>
      <c r="M4934" s="2" t="s">
        <v>211828</v>
      </c>
      <c r="N4934" s="2" t="s">
        <v>211868</v>
      </c>
      <c r="O4934" s="2" t="s">
        <v>211831</v>
      </c>
      <c r="P4934">
        <v>45787</v>
      </c>
    </row>
    <row r="4935" spans="1:16" x14ac:dyDescent="0.35">
      <c r="A4935">
        <v>5300</v>
      </c>
      <c r="B4935" s="2" t="s">
        <v>215741</v>
      </c>
      <c r="C4935" s="2" t="s">
        <v>124925</v>
      </c>
      <c r="D4935" s="2" t="s">
        <v>41570</v>
      </c>
      <c r="E4935" s="2" t="s">
        <v>211936</v>
      </c>
      <c r="F4935">
        <v>75</v>
      </c>
      <c r="G4935" s="2" t="s">
        <v>211824</v>
      </c>
      <c r="I4935" s="2" t="s">
        <v>214189</v>
      </c>
      <c r="J4935" s="2" t="s">
        <v>211840</v>
      </c>
      <c r="K4935" s="2" t="s">
        <v>211835</v>
      </c>
      <c r="L4935" s="2" t="s">
        <v>211828</v>
      </c>
      <c r="M4935" s="2" t="s">
        <v>211845</v>
      </c>
      <c r="N4935" s="2" t="s">
        <v>211836</v>
      </c>
      <c r="O4935" s="2" t="s">
        <v>211831</v>
      </c>
      <c r="P4935">
        <v>32036</v>
      </c>
    </row>
    <row r="4936" spans="1:16" x14ac:dyDescent="0.35">
      <c r="A4936">
        <v>5301</v>
      </c>
      <c r="B4936" s="2" t="s">
        <v>210879</v>
      </c>
      <c r="C4936" s="2" t="s">
        <v>124925</v>
      </c>
      <c r="D4936" s="2" t="s">
        <v>828</v>
      </c>
      <c r="E4936" s="2" t="s">
        <v>828</v>
      </c>
      <c r="F4936">
        <v>150</v>
      </c>
      <c r="G4936" s="2" t="s">
        <v>211839</v>
      </c>
      <c r="I4936" s="2" t="s">
        <v>211852</v>
      </c>
      <c r="J4936" s="2" t="s">
        <v>211840</v>
      </c>
      <c r="K4936" s="2" t="s">
        <v>211827</v>
      </c>
      <c r="L4936" s="2" t="s">
        <v>211828</v>
      </c>
      <c r="M4936" s="2" t="s">
        <v>211845</v>
      </c>
      <c r="N4936" s="2" t="s">
        <v>211868</v>
      </c>
      <c r="O4936" s="2" t="s">
        <v>211831</v>
      </c>
      <c r="P4936">
        <v>89239</v>
      </c>
    </row>
    <row r="4937" spans="1:16" x14ac:dyDescent="0.35">
      <c r="A4937">
        <v>5302</v>
      </c>
      <c r="B4937" s="2" t="s">
        <v>4981</v>
      </c>
      <c r="C4937" s="2" t="s">
        <v>124925</v>
      </c>
      <c r="D4937" s="2" t="s">
        <v>828</v>
      </c>
      <c r="E4937" s="2" t="s">
        <v>212109</v>
      </c>
      <c r="F4937">
        <v>40</v>
      </c>
      <c r="G4937" s="2" t="s">
        <v>211839</v>
      </c>
      <c r="I4937" s="2" t="s">
        <v>211852</v>
      </c>
      <c r="J4937" s="2" t="s">
        <v>211840</v>
      </c>
      <c r="K4937" s="2" t="s">
        <v>211827</v>
      </c>
      <c r="L4937" s="2" t="s">
        <v>211828</v>
      </c>
      <c r="M4937" s="2" t="s">
        <v>211845</v>
      </c>
      <c r="N4937" s="2" t="s">
        <v>211868</v>
      </c>
      <c r="O4937" s="2" t="s">
        <v>211831</v>
      </c>
      <c r="P4937">
        <v>19421</v>
      </c>
    </row>
    <row r="4938" spans="1:16" x14ac:dyDescent="0.35">
      <c r="A4938">
        <v>5303</v>
      </c>
      <c r="B4938" s="2" t="s">
        <v>215742</v>
      </c>
      <c r="C4938" s="2" t="s">
        <v>124925</v>
      </c>
      <c r="D4938" s="2" t="s">
        <v>828</v>
      </c>
      <c r="E4938" s="2" t="s">
        <v>212144</v>
      </c>
      <c r="F4938">
        <v>120</v>
      </c>
      <c r="G4938" s="2" t="s">
        <v>211824</v>
      </c>
      <c r="I4938" s="2" t="s">
        <v>214189</v>
      </c>
      <c r="J4938" s="2" t="s">
        <v>211840</v>
      </c>
      <c r="K4938" s="2" t="s">
        <v>211827</v>
      </c>
      <c r="L4938" s="2" t="s">
        <v>211828</v>
      </c>
      <c r="M4938" s="2" t="s">
        <v>211842</v>
      </c>
      <c r="N4938" s="2" t="s">
        <v>211868</v>
      </c>
      <c r="O4938" s="2" t="s">
        <v>211831</v>
      </c>
      <c r="P4938">
        <v>63228</v>
      </c>
    </row>
    <row r="4939" spans="1:16" x14ac:dyDescent="0.35">
      <c r="A4939">
        <v>5304</v>
      </c>
      <c r="B4939" s="2" t="s">
        <v>211870</v>
      </c>
      <c r="C4939" s="2" t="s">
        <v>124925</v>
      </c>
      <c r="D4939" s="2" t="s">
        <v>828</v>
      </c>
      <c r="E4939" s="2" t="s">
        <v>212144</v>
      </c>
      <c r="F4939">
        <v>100</v>
      </c>
      <c r="G4939" s="2" t="s">
        <v>211844</v>
      </c>
      <c r="I4939" s="2" t="s">
        <v>211852</v>
      </c>
      <c r="J4939" s="2" t="s">
        <v>211826</v>
      </c>
      <c r="K4939" s="2" t="s">
        <v>211827</v>
      </c>
      <c r="L4939" s="2" t="s">
        <v>211828</v>
      </c>
      <c r="M4939" s="2" t="s">
        <v>211845</v>
      </c>
      <c r="N4939" s="2" t="s">
        <v>211868</v>
      </c>
      <c r="O4939" s="2" t="s">
        <v>211831</v>
      </c>
      <c r="P4939">
        <v>46987</v>
      </c>
    </row>
    <row r="4940" spans="1:16" x14ac:dyDescent="0.35">
      <c r="A4940">
        <v>5305</v>
      </c>
      <c r="B4940" s="2" t="s">
        <v>215743</v>
      </c>
      <c r="C4940" s="2" t="s">
        <v>124925</v>
      </c>
      <c r="D4940" s="2" t="s">
        <v>211571</v>
      </c>
      <c r="E4940" s="2" t="s">
        <v>212252</v>
      </c>
      <c r="F4940">
        <v>10</v>
      </c>
      <c r="G4940" s="2" t="s">
        <v>211851</v>
      </c>
      <c r="I4940" s="2" t="s">
        <v>211834</v>
      </c>
      <c r="J4940" s="2" t="s">
        <v>211840</v>
      </c>
      <c r="K4940" s="2" t="s">
        <v>211835</v>
      </c>
      <c r="L4940" s="2" t="s">
        <v>211828</v>
      </c>
      <c r="M4940" s="2" t="s">
        <v>211845</v>
      </c>
      <c r="N4940" s="2" t="s">
        <v>211836</v>
      </c>
      <c r="O4940" s="2" t="s">
        <v>38490</v>
      </c>
      <c r="P4940">
        <v>1127</v>
      </c>
    </row>
    <row r="4941" spans="1:16" x14ac:dyDescent="0.35">
      <c r="A4941">
        <v>5306</v>
      </c>
      <c r="B4941" s="2" t="s">
        <v>215744</v>
      </c>
      <c r="C4941" s="2" t="s">
        <v>124925</v>
      </c>
      <c r="D4941" s="2" t="s">
        <v>6050</v>
      </c>
      <c r="E4941" s="2" t="s">
        <v>211691</v>
      </c>
      <c r="F4941">
        <v>45</v>
      </c>
      <c r="G4941" s="2" t="s">
        <v>211865</v>
      </c>
      <c r="I4941" s="2" t="s">
        <v>211852</v>
      </c>
      <c r="J4941" s="2" t="s">
        <v>211826</v>
      </c>
      <c r="K4941" s="2" t="s">
        <v>211867</v>
      </c>
      <c r="L4941" s="2" t="s">
        <v>211888</v>
      </c>
      <c r="M4941" s="2" t="s">
        <v>211888</v>
      </c>
      <c r="N4941" s="2" t="s">
        <v>211868</v>
      </c>
      <c r="O4941" s="2" t="s">
        <v>211831</v>
      </c>
      <c r="P4941">
        <v>22101</v>
      </c>
    </row>
    <row r="4942" spans="1:16" x14ac:dyDescent="0.35">
      <c r="A4942">
        <v>5307</v>
      </c>
      <c r="B4942" s="2" t="s">
        <v>213014</v>
      </c>
      <c r="C4942" s="2" t="s">
        <v>124925</v>
      </c>
      <c r="D4942" s="2" t="s">
        <v>6050</v>
      </c>
      <c r="E4942" s="2" t="s">
        <v>211691</v>
      </c>
      <c r="F4942">
        <v>20</v>
      </c>
      <c r="G4942" s="2" t="s">
        <v>211839</v>
      </c>
      <c r="I4942" s="2" t="s">
        <v>211852</v>
      </c>
      <c r="J4942" s="2" t="s">
        <v>211826</v>
      </c>
      <c r="K4942" s="2" t="s">
        <v>211867</v>
      </c>
      <c r="L4942" s="2" t="s">
        <v>211828</v>
      </c>
      <c r="M4942" s="2" t="s">
        <v>211842</v>
      </c>
      <c r="N4942" s="2" t="s">
        <v>211868</v>
      </c>
      <c r="O4942" s="2" t="s">
        <v>211831</v>
      </c>
      <c r="P4942">
        <v>7236</v>
      </c>
    </row>
    <row r="4943" spans="1:16" x14ac:dyDescent="0.35">
      <c r="A4943">
        <v>5308</v>
      </c>
      <c r="B4943" s="2" t="s">
        <v>215745</v>
      </c>
      <c r="C4943" s="2" t="s">
        <v>124925</v>
      </c>
      <c r="D4943" s="2" t="s">
        <v>6050</v>
      </c>
      <c r="E4943" s="2" t="s">
        <v>6050</v>
      </c>
      <c r="F4943">
        <v>50</v>
      </c>
      <c r="G4943" s="2" t="s">
        <v>211844</v>
      </c>
      <c r="I4943" s="2" t="s">
        <v>214074</v>
      </c>
      <c r="J4943" s="2" t="s">
        <v>211914</v>
      </c>
      <c r="K4943" s="2" t="s">
        <v>211835</v>
      </c>
      <c r="L4943" s="2" t="s">
        <v>211828</v>
      </c>
      <c r="M4943" s="2" t="s">
        <v>211828</v>
      </c>
      <c r="N4943" s="2" t="s">
        <v>211836</v>
      </c>
      <c r="O4943" s="2" t="s">
        <v>38490</v>
      </c>
      <c r="P4943">
        <v>4829</v>
      </c>
    </row>
    <row r="4944" spans="1:16" x14ac:dyDescent="0.35">
      <c r="A4944">
        <v>5309</v>
      </c>
      <c r="B4944" s="2" t="s">
        <v>121132</v>
      </c>
      <c r="C4944" s="2" t="s">
        <v>124925</v>
      </c>
      <c r="D4944" s="2" t="s">
        <v>6050</v>
      </c>
      <c r="E4944" s="2" t="s">
        <v>6050</v>
      </c>
      <c r="F4944">
        <v>36</v>
      </c>
      <c r="G4944" s="2" t="s">
        <v>211844</v>
      </c>
      <c r="I4944" s="2" t="s">
        <v>214074</v>
      </c>
      <c r="J4944" s="2" t="s">
        <v>211914</v>
      </c>
      <c r="K4944" s="2" t="s">
        <v>211835</v>
      </c>
      <c r="L4944" s="2" t="s">
        <v>211828</v>
      </c>
      <c r="M4944" s="2" t="s">
        <v>211845</v>
      </c>
      <c r="N4944" s="2" t="s">
        <v>211836</v>
      </c>
      <c r="O4944" s="2" t="s">
        <v>38490</v>
      </c>
      <c r="P4944">
        <v>6795</v>
      </c>
    </row>
    <row r="4945" spans="1:16" x14ac:dyDescent="0.35">
      <c r="A4945">
        <v>5310</v>
      </c>
      <c r="B4945" s="2" t="s">
        <v>215746</v>
      </c>
      <c r="C4945" s="2" t="s">
        <v>124925</v>
      </c>
      <c r="D4945" s="2" t="s">
        <v>6050</v>
      </c>
      <c r="E4945" s="2" t="s">
        <v>6050</v>
      </c>
      <c r="F4945">
        <v>120</v>
      </c>
      <c r="G4945" s="2" t="s">
        <v>211878</v>
      </c>
      <c r="H4945">
        <v>2015</v>
      </c>
      <c r="I4945" s="2" t="s">
        <v>214189</v>
      </c>
      <c r="J4945" s="2" t="s">
        <v>211840</v>
      </c>
      <c r="K4945" s="2" t="s">
        <v>211867</v>
      </c>
      <c r="L4945" s="2" t="s">
        <v>211828</v>
      </c>
      <c r="M4945" s="2" t="s">
        <v>211845</v>
      </c>
      <c r="N4945" s="2" t="s">
        <v>211830</v>
      </c>
      <c r="O4945" s="2" t="s">
        <v>211831</v>
      </c>
      <c r="P4945">
        <v>29319</v>
      </c>
    </row>
    <row r="4946" spans="1:16" x14ac:dyDescent="0.35">
      <c r="A4946">
        <v>5311</v>
      </c>
      <c r="B4946" s="2" t="s">
        <v>215747</v>
      </c>
      <c r="C4946" s="2" t="s">
        <v>124925</v>
      </c>
      <c r="D4946" s="2" t="s">
        <v>6050</v>
      </c>
      <c r="E4946" s="2" t="s">
        <v>211768</v>
      </c>
      <c r="F4946">
        <v>15</v>
      </c>
      <c r="G4946" s="2" t="s">
        <v>211844</v>
      </c>
      <c r="I4946" s="2" t="s">
        <v>211852</v>
      </c>
      <c r="J4946" s="2" t="s">
        <v>211826</v>
      </c>
      <c r="K4946" s="2" t="s">
        <v>211867</v>
      </c>
      <c r="L4946" s="2" t="s">
        <v>211828</v>
      </c>
      <c r="M4946" s="2" t="s">
        <v>211845</v>
      </c>
      <c r="N4946" s="2" t="s">
        <v>211836</v>
      </c>
      <c r="O4946" s="2" t="s">
        <v>211831</v>
      </c>
      <c r="P4946">
        <v>3073</v>
      </c>
    </row>
    <row r="4947" spans="1:16" x14ac:dyDescent="0.35">
      <c r="A4947">
        <v>5312</v>
      </c>
      <c r="B4947" s="2" t="s">
        <v>212983</v>
      </c>
      <c r="C4947" s="2" t="s">
        <v>124925</v>
      </c>
      <c r="D4947" s="2" t="s">
        <v>1346</v>
      </c>
      <c r="E4947" s="2" t="s">
        <v>212705</v>
      </c>
      <c r="F4947">
        <v>400</v>
      </c>
      <c r="G4947" s="2" t="s">
        <v>211844</v>
      </c>
      <c r="I4947" s="2" t="s">
        <v>211852</v>
      </c>
      <c r="J4947" s="2" t="s">
        <v>211826</v>
      </c>
      <c r="K4947" s="2" t="s">
        <v>211827</v>
      </c>
      <c r="L4947" s="2" t="s">
        <v>211828</v>
      </c>
      <c r="M4947" s="2" t="s">
        <v>211845</v>
      </c>
      <c r="N4947" s="2" t="s">
        <v>211868</v>
      </c>
      <c r="O4947" s="2" t="s">
        <v>211831</v>
      </c>
      <c r="P4947">
        <v>174276</v>
      </c>
    </row>
    <row r="4948" spans="1:16" x14ac:dyDescent="0.35">
      <c r="A4948">
        <v>5313</v>
      </c>
      <c r="B4948" s="2" t="s">
        <v>212770</v>
      </c>
      <c r="C4948" s="2" t="s">
        <v>124925</v>
      </c>
      <c r="D4948" s="2" t="s">
        <v>1346</v>
      </c>
      <c r="E4948" s="2" t="s">
        <v>212770</v>
      </c>
      <c r="F4948">
        <v>35</v>
      </c>
      <c r="G4948" s="2" t="s">
        <v>211839</v>
      </c>
      <c r="I4948" s="2" t="s">
        <v>211834</v>
      </c>
      <c r="J4948" s="2" t="s">
        <v>211840</v>
      </c>
      <c r="K4948" s="2" t="s">
        <v>211827</v>
      </c>
      <c r="L4948" s="2" t="s">
        <v>211828</v>
      </c>
      <c r="M4948" s="2" t="s">
        <v>211842</v>
      </c>
      <c r="N4948" s="2" t="s">
        <v>211868</v>
      </c>
      <c r="O4948" s="2" t="s">
        <v>211831</v>
      </c>
      <c r="P4948">
        <v>66446</v>
      </c>
    </row>
    <row r="4949" spans="1:16" x14ac:dyDescent="0.35">
      <c r="A4949">
        <v>5314</v>
      </c>
      <c r="B4949" s="2" t="s">
        <v>211613</v>
      </c>
      <c r="C4949" s="2" t="s">
        <v>124925</v>
      </c>
      <c r="D4949" s="2" t="s">
        <v>1346</v>
      </c>
      <c r="E4949" s="2" t="s">
        <v>1346</v>
      </c>
      <c r="F4949">
        <v>40</v>
      </c>
      <c r="G4949" s="2" t="s">
        <v>211878</v>
      </c>
      <c r="H4949">
        <v>2017</v>
      </c>
      <c r="I4949" s="2" t="s">
        <v>214189</v>
      </c>
      <c r="J4949" s="2" t="s">
        <v>211840</v>
      </c>
      <c r="K4949" s="2" t="s">
        <v>211835</v>
      </c>
      <c r="L4949" s="2" t="s">
        <v>211828</v>
      </c>
      <c r="M4949" s="2" t="s">
        <v>211845</v>
      </c>
      <c r="N4949" s="2" t="s">
        <v>211836</v>
      </c>
      <c r="O4949" s="2" t="s">
        <v>211831</v>
      </c>
      <c r="P4949">
        <v>11178</v>
      </c>
    </row>
    <row r="4950" spans="1:16" x14ac:dyDescent="0.35">
      <c r="A4950">
        <v>5315</v>
      </c>
      <c r="B4950" s="2" t="s">
        <v>215748</v>
      </c>
      <c r="C4950" s="2" t="s">
        <v>124925</v>
      </c>
      <c r="D4950" s="2" t="s">
        <v>1346</v>
      </c>
      <c r="E4950" s="2" t="s">
        <v>211823</v>
      </c>
      <c r="F4950">
        <v>17</v>
      </c>
      <c r="G4950" s="2" t="s">
        <v>211878</v>
      </c>
      <c r="H4950">
        <v>2018</v>
      </c>
      <c r="I4950" s="2" t="s">
        <v>211834</v>
      </c>
      <c r="J4950" s="2" t="s">
        <v>211840</v>
      </c>
      <c r="K4950" s="2" t="s">
        <v>211827</v>
      </c>
      <c r="L4950" s="2" t="s">
        <v>211828</v>
      </c>
      <c r="M4950" s="2" t="s">
        <v>211845</v>
      </c>
      <c r="N4950" s="2" t="s">
        <v>211836</v>
      </c>
      <c r="O4950" s="2" t="s">
        <v>211831</v>
      </c>
      <c r="P4950">
        <v>19403</v>
      </c>
    </row>
    <row r="4951" spans="1:16" x14ac:dyDescent="0.35">
      <c r="A4951">
        <v>5316</v>
      </c>
      <c r="B4951" s="2" t="s">
        <v>215749</v>
      </c>
      <c r="C4951" s="2" t="s">
        <v>124925</v>
      </c>
      <c r="D4951" s="2" t="s">
        <v>1346</v>
      </c>
      <c r="E4951" s="2" t="s">
        <v>211823</v>
      </c>
      <c r="F4951">
        <v>10</v>
      </c>
      <c r="G4951" s="2" t="s">
        <v>211839</v>
      </c>
      <c r="I4951" s="2" t="s">
        <v>211834</v>
      </c>
      <c r="J4951" s="2" t="s">
        <v>211826</v>
      </c>
      <c r="K4951" s="2" t="s">
        <v>211867</v>
      </c>
      <c r="L4951" s="2" t="s">
        <v>211828</v>
      </c>
      <c r="M4951" s="2" t="s">
        <v>211845</v>
      </c>
      <c r="N4951" s="2" t="s">
        <v>211830</v>
      </c>
      <c r="O4951" s="2" t="s">
        <v>211831</v>
      </c>
      <c r="P4951">
        <v>12022</v>
      </c>
    </row>
    <row r="4952" spans="1:16" x14ac:dyDescent="0.35">
      <c r="A4952">
        <v>5317</v>
      </c>
      <c r="B4952" s="2" t="s">
        <v>120158</v>
      </c>
      <c r="C4952" s="2" t="s">
        <v>124925</v>
      </c>
      <c r="D4952" s="2" t="s">
        <v>1346</v>
      </c>
      <c r="E4952" s="2" t="s">
        <v>212197</v>
      </c>
      <c r="F4952">
        <v>160</v>
      </c>
      <c r="G4952" s="2" t="s">
        <v>211839</v>
      </c>
      <c r="I4952" s="2" t="s">
        <v>214189</v>
      </c>
      <c r="J4952" s="2" t="s">
        <v>211840</v>
      </c>
      <c r="K4952" s="2" t="s">
        <v>211827</v>
      </c>
      <c r="L4952" s="2" t="s">
        <v>211828</v>
      </c>
      <c r="M4952" s="2" t="s">
        <v>211842</v>
      </c>
      <c r="N4952" s="2" t="s">
        <v>211868</v>
      </c>
      <c r="O4952" s="2" t="s">
        <v>211831</v>
      </c>
      <c r="P4952">
        <v>196180</v>
      </c>
    </row>
    <row r="4953" spans="1:16" hidden="1" x14ac:dyDescent="0.35">
      <c r="A4953">
        <v>5318</v>
      </c>
      <c r="B4953" s="2" t="s">
        <v>211896</v>
      </c>
      <c r="C4953" s="2" t="s">
        <v>124925</v>
      </c>
      <c r="D4953" s="2" t="s">
        <v>181949</v>
      </c>
      <c r="E4953" s="2" t="s">
        <v>181949</v>
      </c>
      <c r="F4953">
        <v>12</v>
      </c>
      <c r="G4953" s="2" t="s">
        <v>211878</v>
      </c>
      <c r="H4953">
        <v>2012</v>
      </c>
      <c r="I4953" s="2" t="s">
        <v>214189</v>
      </c>
      <c r="J4953" s="2" t="s">
        <v>211874</v>
      </c>
      <c r="K4953" s="2" t="s">
        <v>211835</v>
      </c>
      <c r="L4953" s="2" t="s">
        <v>211828</v>
      </c>
      <c r="M4953" s="2" t="s">
        <v>211845</v>
      </c>
      <c r="N4953" s="2" t="s">
        <v>211836</v>
      </c>
      <c r="O4953" s="2" t="s">
        <v>211831</v>
      </c>
      <c r="P4953">
        <v>1317</v>
      </c>
    </row>
    <row r="4954" spans="1:16" x14ac:dyDescent="0.35">
      <c r="A4954">
        <v>5319</v>
      </c>
      <c r="B4954" s="2" t="s">
        <v>212025</v>
      </c>
      <c r="C4954" s="2" t="s">
        <v>124925</v>
      </c>
      <c r="D4954" s="2" t="s">
        <v>181949</v>
      </c>
      <c r="E4954" s="2" t="s">
        <v>4152</v>
      </c>
      <c r="F4954">
        <v>13</v>
      </c>
      <c r="G4954" s="2" t="s">
        <v>211851</v>
      </c>
      <c r="I4954" s="2" t="s">
        <v>211852</v>
      </c>
      <c r="J4954" s="2" t="s">
        <v>211914</v>
      </c>
      <c r="K4954" s="2" t="s">
        <v>211835</v>
      </c>
      <c r="L4954" s="2" t="s">
        <v>211828</v>
      </c>
      <c r="M4954" s="2" t="s">
        <v>211845</v>
      </c>
      <c r="N4954" s="2" t="s">
        <v>211836</v>
      </c>
      <c r="O4954" s="2" t="s">
        <v>38490</v>
      </c>
      <c r="P4954">
        <v>1399</v>
      </c>
    </row>
    <row r="4955" spans="1:16" x14ac:dyDescent="0.35">
      <c r="A4955">
        <v>5320</v>
      </c>
      <c r="B4955" s="2" t="s">
        <v>215750</v>
      </c>
      <c r="C4955" s="2" t="s">
        <v>124925</v>
      </c>
      <c r="D4955" s="2" t="s">
        <v>38619</v>
      </c>
      <c r="E4955" s="2" t="s">
        <v>212395</v>
      </c>
      <c r="F4955">
        <v>30</v>
      </c>
      <c r="G4955" s="2" t="s">
        <v>211865</v>
      </c>
      <c r="I4955" s="2" t="s">
        <v>211852</v>
      </c>
      <c r="J4955" s="2" t="s">
        <v>211914</v>
      </c>
      <c r="K4955" s="2" t="s">
        <v>211835</v>
      </c>
      <c r="L4955" s="2" t="s">
        <v>211828</v>
      </c>
      <c r="M4955" s="2" t="s">
        <v>211845</v>
      </c>
      <c r="N4955" s="2" t="s">
        <v>211836</v>
      </c>
      <c r="O4955" s="2" t="s">
        <v>211831</v>
      </c>
      <c r="P4955">
        <v>4038</v>
      </c>
    </row>
    <row r="4956" spans="1:16" x14ac:dyDescent="0.35">
      <c r="A4956">
        <v>5321</v>
      </c>
      <c r="B4956" s="2" t="s">
        <v>211779</v>
      </c>
      <c r="C4956" s="2" t="s">
        <v>124925</v>
      </c>
      <c r="D4956" s="2" t="s">
        <v>211584</v>
      </c>
      <c r="E4956" s="2" t="s">
        <v>211929</v>
      </c>
      <c r="F4956">
        <v>10</v>
      </c>
      <c r="G4956" s="2" t="s">
        <v>211878</v>
      </c>
      <c r="H4956">
        <v>2016</v>
      </c>
      <c r="I4956" s="2" t="s">
        <v>211852</v>
      </c>
      <c r="J4956" s="2" t="s">
        <v>212286</v>
      </c>
      <c r="K4956" s="2" t="s">
        <v>211835</v>
      </c>
      <c r="L4956" s="2" t="s">
        <v>211828</v>
      </c>
      <c r="M4956" s="2" t="s">
        <v>211842</v>
      </c>
      <c r="N4956" s="2" t="s">
        <v>211868</v>
      </c>
      <c r="O4956" s="2" t="s">
        <v>211831</v>
      </c>
      <c r="P4956">
        <v>4538</v>
      </c>
    </row>
    <row r="4957" spans="1:16" x14ac:dyDescent="0.35">
      <c r="A4957">
        <v>5322</v>
      </c>
      <c r="B4957" s="2" t="s">
        <v>215751</v>
      </c>
      <c r="C4957" s="2" t="s">
        <v>124925</v>
      </c>
      <c r="D4957" s="2" t="s">
        <v>211584</v>
      </c>
      <c r="E4957" s="2" t="s">
        <v>211929</v>
      </c>
      <c r="F4957">
        <v>70</v>
      </c>
      <c r="G4957" s="2" t="s">
        <v>211844</v>
      </c>
      <c r="I4957" s="2" t="s">
        <v>211852</v>
      </c>
      <c r="J4957" s="2" t="s">
        <v>211826</v>
      </c>
      <c r="K4957" s="2" t="s">
        <v>211827</v>
      </c>
      <c r="L4957" s="2" t="s">
        <v>211828</v>
      </c>
      <c r="M4957" s="2" t="s">
        <v>211845</v>
      </c>
      <c r="N4957" s="2" t="s">
        <v>211836</v>
      </c>
      <c r="O4957" s="2" t="s">
        <v>211831</v>
      </c>
      <c r="P4957">
        <v>28143</v>
      </c>
    </row>
    <row r="4958" spans="1:16" x14ac:dyDescent="0.35">
      <c r="A4958">
        <v>5323</v>
      </c>
      <c r="B4958" s="2" t="s">
        <v>212745</v>
      </c>
      <c r="C4958" s="2" t="s">
        <v>124925</v>
      </c>
      <c r="D4958" s="2" t="s">
        <v>211584</v>
      </c>
      <c r="E4958" s="2" t="s">
        <v>215315</v>
      </c>
      <c r="F4958">
        <v>36</v>
      </c>
      <c r="G4958" s="2" t="s">
        <v>211878</v>
      </c>
      <c r="H4958">
        <v>2015</v>
      </c>
      <c r="I4958" s="2" t="s">
        <v>214189</v>
      </c>
      <c r="J4958" s="2" t="s">
        <v>211826</v>
      </c>
      <c r="K4958" s="2" t="s">
        <v>211835</v>
      </c>
      <c r="L4958" s="2" t="s">
        <v>211828</v>
      </c>
      <c r="M4958" s="2" t="s">
        <v>211845</v>
      </c>
      <c r="N4958" s="2" t="s">
        <v>211830</v>
      </c>
      <c r="O4958" s="2" t="s">
        <v>38490</v>
      </c>
      <c r="P4958">
        <v>13020</v>
      </c>
    </row>
    <row r="4959" spans="1:16" x14ac:dyDescent="0.35">
      <c r="A4959">
        <v>5324</v>
      </c>
      <c r="B4959" s="2" t="s">
        <v>215752</v>
      </c>
      <c r="C4959" s="2" t="s">
        <v>124925</v>
      </c>
      <c r="D4959" s="2" t="s">
        <v>211584</v>
      </c>
      <c r="E4959" s="2" t="s">
        <v>215315</v>
      </c>
      <c r="F4959">
        <v>100</v>
      </c>
      <c r="G4959" s="2" t="s">
        <v>211851</v>
      </c>
      <c r="I4959" s="2" t="s">
        <v>214189</v>
      </c>
      <c r="J4959" s="2" t="s">
        <v>211840</v>
      </c>
      <c r="K4959" s="2" t="s">
        <v>211835</v>
      </c>
      <c r="L4959" s="2" t="s">
        <v>211828</v>
      </c>
      <c r="M4959" s="2" t="s">
        <v>211842</v>
      </c>
      <c r="N4959" s="2" t="s">
        <v>211830</v>
      </c>
      <c r="O4959" s="2" t="s">
        <v>211831</v>
      </c>
      <c r="P4959">
        <v>108702</v>
      </c>
    </row>
    <row r="4960" spans="1:16" x14ac:dyDescent="0.35">
      <c r="A4960">
        <v>5325</v>
      </c>
      <c r="B4960" s="2" t="s">
        <v>212845</v>
      </c>
      <c r="C4960" s="2" t="s">
        <v>124925</v>
      </c>
      <c r="D4960" s="2" t="s">
        <v>211584</v>
      </c>
      <c r="E4960" s="2" t="s">
        <v>215315</v>
      </c>
      <c r="F4960">
        <v>40</v>
      </c>
      <c r="G4960" s="2" t="s">
        <v>211878</v>
      </c>
      <c r="H4960">
        <v>2010</v>
      </c>
      <c r="I4960" s="2" t="s">
        <v>214189</v>
      </c>
      <c r="J4960" s="2" t="s">
        <v>211840</v>
      </c>
      <c r="K4960" s="2" t="s">
        <v>211835</v>
      </c>
      <c r="L4960" s="2" t="s">
        <v>211828</v>
      </c>
      <c r="M4960" s="2" t="s">
        <v>211842</v>
      </c>
      <c r="N4960" s="2" t="s">
        <v>211836</v>
      </c>
      <c r="O4960" s="2" t="s">
        <v>211831</v>
      </c>
      <c r="P4960">
        <v>89037</v>
      </c>
    </row>
    <row r="4961" spans="1:16" x14ac:dyDescent="0.35">
      <c r="A4961">
        <v>5326</v>
      </c>
      <c r="B4961" s="2" t="s">
        <v>215753</v>
      </c>
      <c r="C4961" s="2" t="s">
        <v>124925</v>
      </c>
      <c r="D4961" s="2" t="s">
        <v>211584</v>
      </c>
      <c r="E4961" s="2" t="s">
        <v>215315</v>
      </c>
      <c r="F4961">
        <v>150</v>
      </c>
      <c r="G4961" s="2" t="s">
        <v>211851</v>
      </c>
      <c r="I4961" s="2" t="s">
        <v>214189</v>
      </c>
      <c r="J4961" s="2" t="s">
        <v>211840</v>
      </c>
      <c r="K4961" s="2" t="s">
        <v>211841</v>
      </c>
      <c r="L4961" s="2" t="s">
        <v>211828</v>
      </c>
      <c r="M4961" s="2" t="s">
        <v>211842</v>
      </c>
      <c r="N4961" s="2" t="s">
        <v>211836</v>
      </c>
      <c r="O4961" s="2" t="s">
        <v>211831</v>
      </c>
      <c r="P4961">
        <v>150709</v>
      </c>
    </row>
    <row r="4962" spans="1:16" x14ac:dyDescent="0.35">
      <c r="A4962">
        <v>5327</v>
      </c>
      <c r="B4962" s="2" t="s">
        <v>215754</v>
      </c>
      <c r="C4962" s="2" t="s">
        <v>124925</v>
      </c>
      <c r="D4962" s="2" t="s">
        <v>211584</v>
      </c>
      <c r="E4962" s="2" t="s">
        <v>215315</v>
      </c>
      <c r="F4962">
        <v>20</v>
      </c>
      <c r="G4962" s="2" t="s">
        <v>211839</v>
      </c>
      <c r="I4962" s="2" t="s">
        <v>211852</v>
      </c>
      <c r="J4962" s="2" t="s">
        <v>211840</v>
      </c>
      <c r="K4962" s="2" t="s">
        <v>212113</v>
      </c>
      <c r="L4962" s="2" t="s">
        <v>211828</v>
      </c>
      <c r="M4962" s="2" t="s">
        <v>211845</v>
      </c>
      <c r="N4962" s="2" t="s">
        <v>211836</v>
      </c>
      <c r="O4962" s="2" t="s">
        <v>211831</v>
      </c>
      <c r="P4962">
        <v>9854</v>
      </c>
    </row>
    <row r="4963" spans="1:16" x14ac:dyDescent="0.35">
      <c r="A4963">
        <v>5328</v>
      </c>
      <c r="B4963" s="2" t="s">
        <v>215755</v>
      </c>
      <c r="C4963" s="2" t="s">
        <v>124925</v>
      </c>
      <c r="D4963" s="2" t="s">
        <v>211584</v>
      </c>
      <c r="E4963" s="2" t="s">
        <v>211908</v>
      </c>
      <c r="F4963">
        <v>8</v>
      </c>
      <c r="G4963" s="2" t="s">
        <v>211878</v>
      </c>
      <c r="H4963">
        <v>2012</v>
      </c>
      <c r="I4963" s="2" t="s">
        <v>214189</v>
      </c>
      <c r="J4963" s="2" t="s">
        <v>211826</v>
      </c>
      <c r="K4963" s="2" t="s">
        <v>211827</v>
      </c>
      <c r="L4963" s="2" t="s">
        <v>211828</v>
      </c>
      <c r="M4963" s="2" t="s">
        <v>211845</v>
      </c>
      <c r="N4963" s="2" t="s">
        <v>211836</v>
      </c>
      <c r="O4963" s="2" t="s">
        <v>211831</v>
      </c>
      <c r="P4963">
        <v>1691</v>
      </c>
    </row>
    <row r="4964" spans="1:16" hidden="1" x14ac:dyDescent="0.35">
      <c r="A4964">
        <v>5329</v>
      </c>
      <c r="B4964" s="2" t="s">
        <v>211896</v>
      </c>
      <c r="C4964" s="2" t="s">
        <v>124925</v>
      </c>
      <c r="D4964" s="2" t="s">
        <v>211584</v>
      </c>
      <c r="E4964" s="2" t="s">
        <v>211908</v>
      </c>
      <c r="F4964">
        <v>8</v>
      </c>
      <c r="G4964" s="2" t="s">
        <v>211878</v>
      </c>
      <c r="H4964">
        <v>2010</v>
      </c>
      <c r="I4964" s="2" t="s">
        <v>211852</v>
      </c>
      <c r="J4964" s="2" t="s">
        <v>211826</v>
      </c>
      <c r="K4964" s="2" t="s">
        <v>211827</v>
      </c>
      <c r="L4964" s="2" t="s">
        <v>211828</v>
      </c>
      <c r="M4964" s="2" t="s">
        <v>211845</v>
      </c>
      <c r="N4964" s="2" t="s">
        <v>211836</v>
      </c>
      <c r="O4964" s="2" t="s">
        <v>211831</v>
      </c>
      <c r="P4964">
        <v>3516</v>
      </c>
    </row>
    <row r="4965" spans="1:16" x14ac:dyDescent="0.35">
      <c r="A4965">
        <v>5330</v>
      </c>
      <c r="B4965" s="2" t="s">
        <v>215756</v>
      </c>
      <c r="C4965" s="2" t="s">
        <v>124925</v>
      </c>
      <c r="D4965" s="2" t="s">
        <v>211584</v>
      </c>
      <c r="E4965" s="2" t="s">
        <v>212789</v>
      </c>
      <c r="F4965">
        <v>20</v>
      </c>
      <c r="G4965" s="2" t="s">
        <v>211824</v>
      </c>
      <c r="I4965" s="2" t="s">
        <v>211834</v>
      </c>
      <c r="J4965" s="2" t="s">
        <v>211826</v>
      </c>
      <c r="K4965" s="2" t="s">
        <v>211835</v>
      </c>
      <c r="L4965" s="2" t="s">
        <v>211828</v>
      </c>
      <c r="M4965" s="2" t="s">
        <v>211845</v>
      </c>
      <c r="N4965" s="2" t="s">
        <v>211836</v>
      </c>
      <c r="O4965" s="2" t="s">
        <v>38490</v>
      </c>
      <c r="P4965">
        <v>1470</v>
      </c>
    </row>
    <row r="4966" spans="1:16" x14ac:dyDescent="0.35">
      <c r="A4966">
        <v>5331</v>
      </c>
      <c r="B4966" s="2" t="s">
        <v>215757</v>
      </c>
      <c r="C4966" s="2" t="s">
        <v>124925</v>
      </c>
      <c r="D4966" s="2" t="s">
        <v>211584</v>
      </c>
      <c r="E4966" s="2" t="s">
        <v>212529</v>
      </c>
      <c r="F4966">
        <v>8</v>
      </c>
      <c r="G4966" s="2" t="s">
        <v>211824</v>
      </c>
      <c r="I4966" s="2" t="s">
        <v>211834</v>
      </c>
      <c r="J4966" s="2" t="s">
        <v>211840</v>
      </c>
      <c r="K4966" s="2" t="s">
        <v>212113</v>
      </c>
      <c r="L4966" s="2" t="s">
        <v>211828</v>
      </c>
      <c r="M4966" s="2" t="s">
        <v>211845</v>
      </c>
      <c r="N4966" s="2" t="s">
        <v>211836</v>
      </c>
      <c r="O4966" s="2" t="s">
        <v>211831</v>
      </c>
      <c r="P4966">
        <v>1349</v>
      </c>
    </row>
    <row r="4967" spans="1:16" x14ac:dyDescent="0.35">
      <c r="A4967">
        <v>5332</v>
      </c>
      <c r="B4967" s="2" t="s">
        <v>213336</v>
      </c>
      <c r="C4967" s="2" t="s">
        <v>124925</v>
      </c>
      <c r="D4967" s="2" t="s">
        <v>211584</v>
      </c>
      <c r="E4967" s="2" t="s">
        <v>212529</v>
      </c>
      <c r="F4967">
        <v>50</v>
      </c>
      <c r="G4967" s="2" t="s">
        <v>211855</v>
      </c>
      <c r="I4967" s="2" t="s">
        <v>214189</v>
      </c>
      <c r="J4967" s="2" t="s">
        <v>211826</v>
      </c>
      <c r="K4967" s="2" t="s">
        <v>211841</v>
      </c>
      <c r="L4967" s="2" t="s">
        <v>211828</v>
      </c>
      <c r="M4967" s="2" t="s">
        <v>211845</v>
      </c>
      <c r="N4967" s="2" t="s">
        <v>211836</v>
      </c>
      <c r="O4967" s="2" t="s">
        <v>38490</v>
      </c>
      <c r="P4967">
        <v>11485</v>
      </c>
    </row>
    <row r="4968" spans="1:16" x14ac:dyDescent="0.35">
      <c r="A4968">
        <v>5333</v>
      </c>
      <c r="B4968" s="2" t="s">
        <v>215758</v>
      </c>
      <c r="C4968" s="2" t="s">
        <v>124925</v>
      </c>
      <c r="D4968" s="2" t="s">
        <v>211584</v>
      </c>
      <c r="E4968" s="2" t="s">
        <v>212266</v>
      </c>
      <c r="F4968">
        <v>28</v>
      </c>
      <c r="G4968" s="2" t="s">
        <v>211851</v>
      </c>
      <c r="I4968" s="2" t="s">
        <v>214189</v>
      </c>
      <c r="J4968" s="2" t="s">
        <v>211840</v>
      </c>
      <c r="K4968" s="2" t="s">
        <v>211841</v>
      </c>
      <c r="L4968" s="2" t="s">
        <v>211828</v>
      </c>
      <c r="M4968" s="2" t="s">
        <v>211842</v>
      </c>
      <c r="N4968" s="2" t="s">
        <v>211836</v>
      </c>
      <c r="O4968" s="2" t="s">
        <v>211831</v>
      </c>
      <c r="P4968">
        <v>13081</v>
      </c>
    </row>
    <row r="4969" spans="1:16" x14ac:dyDescent="0.35">
      <c r="A4969">
        <v>5334</v>
      </c>
      <c r="B4969" s="2" t="s">
        <v>215759</v>
      </c>
      <c r="C4969" s="2" t="s">
        <v>124925</v>
      </c>
      <c r="D4969" s="2" t="s">
        <v>211584</v>
      </c>
      <c r="E4969" s="2" t="s">
        <v>212266</v>
      </c>
      <c r="F4969">
        <v>15</v>
      </c>
      <c r="G4969" s="2" t="s">
        <v>211878</v>
      </c>
      <c r="H4969">
        <v>2016</v>
      </c>
      <c r="I4969" s="2" t="s">
        <v>214189</v>
      </c>
      <c r="J4969" s="2" t="s">
        <v>211826</v>
      </c>
      <c r="K4969" s="2" t="s">
        <v>211835</v>
      </c>
      <c r="L4969" s="2" t="s">
        <v>211828</v>
      </c>
      <c r="M4969" s="2" t="s">
        <v>211845</v>
      </c>
      <c r="N4969" s="2" t="s">
        <v>211836</v>
      </c>
      <c r="O4969" s="2" t="s">
        <v>38490</v>
      </c>
      <c r="P4969">
        <v>3078</v>
      </c>
    </row>
    <row r="4970" spans="1:16" x14ac:dyDescent="0.35">
      <c r="A4970">
        <v>5335</v>
      </c>
      <c r="B4970" s="2" t="s">
        <v>212083</v>
      </c>
      <c r="C4970" s="2" t="s">
        <v>124925</v>
      </c>
      <c r="D4970" s="2" t="s">
        <v>211584</v>
      </c>
      <c r="E4970" s="2" t="s">
        <v>211584</v>
      </c>
      <c r="F4970">
        <v>70</v>
      </c>
      <c r="G4970" s="2" t="s">
        <v>211839</v>
      </c>
      <c r="I4970" s="2" t="s">
        <v>214189</v>
      </c>
      <c r="J4970" s="2" t="s">
        <v>211914</v>
      </c>
      <c r="K4970" s="2" t="s">
        <v>212113</v>
      </c>
      <c r="L4970" s="2" t="s">
        <v>211828</v>
      </c>
      <c r="M4970" s="2" t="s">
        <v>211845</v>
      </c>
      <c r="N4970" s="2" t="s">
        <v>211836</v>
      </c>
      <c r="O4970" s="2" t="s">
        <v>38490</v>
      </c>
      <c r="P4970">
        <v>8558</v>
      </c>
    </row>
    <row r="4971" spans="1:16" x14ac:dyDescent="0.35">
      <c r="A4971">
        <v>5336</v>
      </c>
      <c r="B4971" s="2" t="s">
        <v>215760</v>
      </c>
      <c r="C4971" s="2" t="s">
        <v>124925</v>
      </c>
      <c r="D4971" s="2" t="s">
        <v>211584</v>
      </c>
      <c r="E4971" s="2" t="s">
        <v>211584</v>
      </c>
      <c r="F4971">
        <v>37</v>
      </c>
      <c r="G4971" s="2" t="s">
        <v>211865</v>
      </c>
      <c r="I4971" s="2" t="s">
        <v>214189</v>
      </c>
      <c r="J4971" s="2" t="s">
        <v>211874</v>
      </c>
      <c r="K4971" s="2" t="s">
        <v>212113</v>
      </c>
      <c r="L4971" s="2" t="s">
        <v>211828</v>
      </c>
      <c r="M4971" s="2" t="s">
        <v>211828</v>
      </c>
      <c r="N4971" s="2" t="s">
        <v>211836</v>
      </c>
      <c r="O4971" s="2" t="s">
        <v>211831</v>
      </c>
      <c r="P4971">
        <v>2032</v>
      </c>
    </row>
    <row r="4972" spans="1:16" hidden="1" x14ac:dyDescent="0.35">
      <c r="A4972">
        <v>5337</v>
      </c>
      <c r="B4972" s="2" t="s">
        <v>211896</v>
      </c>
      <c r="C4972" s="2" t="s">
        <v>124925</v>
      </c>
      <c r="D4972" s="2" t="s">
        <v>211613</v>
      </c>
      <c r="E4972" s="2" t="s">
        <v>215761</v>
      </c>
      <c r="F4972">
        <v>9</v>
      </c>
      <c r="G4972" s="2" t="s">
        <v>211865</v>
      </c>
      <c r="I4972" s="2" t="s">
        <v>214074</v>
      </c>
      <c r="J4972" s="2" t="s">
        <v>211874</v>
      </c>
      <c r="K4972" s="2" t="s">
        <v>212113</v>
      </c>
      <c r="L4972" s="2" t="s">
        <v>211828</v>
      </c>
      <c r="M4972" s="2" t="s">
        <v>211828</v>
      </c>
      <c r="N4972" s="2" t="s">
        <v>211836</v>
      </c>
      <c r="O4972" s="2" t="s">
        <v>211831</v>
      </c>
      <c r="P4972">
        <v>1209</v>
      </c>
    </row>
    <row r="4973" spans="1:16" hidden="1" x14ac:dyDescent="0.35">
      <c r="A4973">
        <v>5338</v>
      </c>
      <c r="B4973" s="2" t="s">
        <v>211896</v>
      </c>
      <c r="C4973" s="2" t="s">
        <v>124925</v>
      </c>
      <c r="D4973" s="2" t="s">
        <v>211613</v>
      </c>
      <c r="E4973" s="2" t="s">
        <v>212048</v>
      </c>
      <c r="F4973">
        <v>8</v>
      </c>
      <c r="G4973" s="2" t="s">
        <v>211844</v>
      </c>
      <c r="I4973" s="2" t="s">
        <v>214189</v>
      </c>
      <c r="J4973" s="2" t="s">
        <v>211914</v>
      </c>
      <c r="K4973" s="2" t="s">
        <v>212113</v>
      </c>
      <c r="L4973" s="2" t="s">
        <v>211828</v>
      </c>
      <c r="M4973" s="2" t="s">
        <v>211845</v>
      </c>
      <c r="N4973" s="2" t="s">
        <v>211836</v>
      </c>
      <c r="O4973" s="2" t="s">
        <v>211831</v>
      </c>
      <c r="P4973">
        <v>994</v>
      </c>
    </row>
    <row r="4974" spans="1:16" x14ac:dyDescent="0.35">
      <c r="A4974">
        <v>5339</v>
      </c>
      <c r="B4974" s="2" t="s">
        <v>214478</v>
      </c>
      <c r="C4974" s="2" t="s">
        <v>124925</v>
      </c>
      <c r="D4974" s="2" t="s">
        <v>211579</v>
      </c>
      <c r="E4974" s="2" t="s">
        <v>211579</v>
      </c>
      <c r="F4974">
        <v>80</v>
      </c>
      <c r="G4974" s="2" t="s">
        <v>211839</v>
      </c>
      <c r="I4974" s="2" t="s">
        <v>211834</v>
      </c>
      <c r="J4974" s="2" t="s">
        <v>211826</v>
      </c>
      <c r="K4974" s="2" t="s">
        <v>211827</v>
      </c>
      <c r="L4974" s="2" t="s">
        <v>211828</v>
      </c>
      <c r="M4974" s="2" t="s">
        <v>211845</v>
      </c>
      <c r="N4974" s="2" t="s">
        <v>211836</v>
      </c>
      <c r="O4974" s="2" t="s">
        <v>211831</v>
      </c>
      <c r="P4974">
        <v>144976</v>
      </c>
    </row>
    <row r="4975" spans="1:16" hidden="1" x14ac:dyDescent="0.35">
      <c r="A4975">
        <v>5340</v>
      </c>
      <c r="B4975" s="2" t="s">
        <v>211896</v>
      </c>
      <c r="C4975" s="2" t="s">
        <v>124925</v>
      </c>
      <c r="D4975" s="2" t="s">
        <v>211579</v>
      </c>
      <c r="E4975" s="2" t="s">
        <v>211579</v>
      </c>
      <c r="F4975">
        <v>80</v>
      </c>
      <c r="G4975" s="2" t="s">
        <v>211839</v>
      </c>
      <c r="I4975" s="2" t="s">
        <v>214189</v>
      </c>
      <c r="J4975" s="2" t="s">
        <v>211840</v>
      </c>
      <c r="K4975" s="2" t="s">
        <v>211827</v>
      </c>
      <c r="L4975" s="2" t="s">
        <v>211828</v>
      </c>
      <c r="M4975" s="2" t="s">
        <v>211845</v>
      </c>
      <c r="N4975" s="2" t="s">
        <v>211868</v>
      </c>
      <c r="O4975" s="2" t="s">
        <v>211831</v>
      </c>
      <c r="P4975">
        <v>184797</v>
      </c>
    </row>
    <row r="4976" spans="1:16" x14ac:dyDescent="0.35">
      <c r="A4976">
        <v>5341</v>
      </c>
      <c r="B4976" s="2" t="s">
        <v>215762</v>
      </c>
      <c r="C4976" s="2" t="s">
        <v>124925</v>
      </c>
      <c r="D4976" s="2" t="s">
        <v>211579</v>
      </c>
      <c r="E4976" s="2" t="s">
        <v>211579</v>
      </c>
      <c r="F4976">
        <v>40</v>
      </c>
      <c r="G4976" s="2" t="s">
        <v>211839</v>
      </c>
      <c r="I4976" s="2" t="s">
        <v>214189</v>
      </c>
      <c r="J4976" s="2" t="s">
        <v>211840</v>
      </c>
      <c r="K4976" s="2" t="s">
        <v>211827</v>
      </c>
      <c r="L4976" s="2" t="s">
        <v>211828</v>
      </c>
      <c r="M4976" s="2" t="s">
        <v>211842</v>
      </c>
      <c r="N4976" s="2" t="s">
        <v>211836</v>
      </c>
      <c r="O4976" s="2" t="s">
        <v>211831</v>
      </c>
      <c r="P4976">
        <v>63727</v>
      </c>
    </row>
    <row r="4977" spans="1:16" x14ac:dyDescent="0.35">
      <c r="A4977">
        <v>5342</v>
      </c>
      <c r="B4977" s="2" t="s">
        <v>215763</v>
      </c>
      <c r="C4977" s="2" t="s">
        <v>124925</v>
      </c>
      <c r="D4977" s="2" t="s">
        <v>211587</v>
      </c>
      <c r="E4977" s="2" t="s">
        <v>211587</v>
      </c>
      <c r="F4977">
        <v>190</v>
      </c>
      <c r="G4977" s="2" t="s">
        <v>211878</v>
      </c>
      <c r="H4977">
        <v>2018</v>
      </c>
      <c r="I4977" s="2" t="s">
        <v>211834</v>
      </c>
      <c r="J4977" s="2" t="s">
        <v>211826</v>
      </c>
      <c r="K4977" s="2" t="s">
        <v>211835</v>
      </c>
      <c r="L4977" s="2" t="s">
        <v>211828</v>
      </c>
      <c r="M4977" s="2" t="s">
        <v>211845</v>
      </c>
      <c r="N4977" s="2" t="s">
        <v>211836</v>
      </c>
      <c r="O4977" s="2" t="s">
        <v>211831</v>
      </c>
      <c r="P4977">
        <v>67141</v>
      </c>
    </row>
    <row r="4978" spans="1:16" x14ac:dyDescent="0.35">
      <c r="A4978">
        <v>5343</v>
      </c>
      <c r="B4978" s="2" t="s">
        <v>215764</v>
      </c>
      <c r="C4978" s="2" t="s">
        <v>124925</v>
      </c>
      <c r="D4978" s="2" t="s">
        <v>211587</v>
      </c>
      <c r="E4978" s="2" t="s">
        <v>211587</v>
      </c>
      <c r="F4978">
        <v>200</v>
      </c>
      <c r="G4978" s="2" t="s">
        <v>211878</v>
      </c>
      <c r="H4978">
        <v>2018</v>
      </c>
      <c r="I4978" s="2" t="s">
        <v>211834</v>
      </c>
      <c r="J4978" s="2" t="s">
        <v>211840</v>
      </c>
      <c r="K4978" s="2" t="s">
        <v>211827</v>
      </c>
      <c r="L4978" s="2" t="s">
        <v>211828</v>
      </c>
      <c r="M4978" s="2" t="s">
        <v>211828</v>
      </c>
      <c r="N4978" s="2" t="s">
        <v>211836</v>
      </c>
      <c r="O4978" s="2" t="s">
        <v>211831</v>
      </c>
      <c r="P4978">
        <v>109994</v>
      </c>
    </row>
    <row r="4979" spans="1:16" x14ac:dyDescent="0.35">
      <c r="A4979">
        <v>5344</v>
      </c>
      <c r="B4979" s="2" t="s">
        <v>211646</v>
      </c>
      <c r="C4979" s="2" t="s">
        <v>124925</v>
      </c>
      <c r="D4979" s="2" t="s">
        <v>211587</v>
      </c>
      <c r="E4979" s="2" t="s">
        <v>211587</v>
      </c>
      <c r="F4979">
        <v>60</v>
      </c>
      <c r="G4979" s="2" t="s">
        <v>211878</v>
      </c>
      <c r="H4979">
        <v>2018</v>
      </c>
      <c r="I4979" s="2" t="s">
        <v>214189</v>
      </c>
      <c r="J4979" s="2" t="s">
        <v>211826</v>
      </c>
      <c r="K4979" s="2" t="s">
        <v>211827</v>
      </c>
      <c r="L4979" s="2" t="s">
        <v>211828</v>
      </c>
      <c r="M4979" s="2" t="s">
        <v>211845</v>
      </c>
      <c r="N4979" s="2" t="s">
        <v>211868</v>
      </c>
      <c r="O4979" s="2" t="s">
        <v>211831</v>
      </c>
      <c r="P4979">
        <v>27457</v>
      </c>
    </row>
    <row r="4980" spans="1:16" hidden="1" x14ac:dyDescent="0.35">
      <c r="A4980">
        <v>5345</v>
      </c>
      <c r="B4980" s="2" t="s">
        <v>211896</v>
      </c>
      <c r="C4980" s="2" t="s">
        <v>124925</v>
      </c>
      <c r="D4980" s="2" t="s">
        <v>211588</v>
      </c>
      <c r="E4980" s="2" t="s">
        <v>212671</v>
      </c>
      <c r="F4980">
        <v>30</v>
      </c>
      <c r="G4980" s="2" t="s">
        <v>211878</v>
      </c>
      <c r="H4980">
        <v>2017</v>
      </c>
      <c r="I4980" s="2" t="s">
        <v>211852</v>
      </c>
      <c r="J4980" s="2" t="s">
        <v>211826</v>
      </c>
      <c r="K4980" s="2" t="s">
        <v>211835</v>
      </c>
      <c r="L4980" s="2" t="s">
        <v>211828</v>
      </c>
      <c r="M4980" s="2" t="s">
        <v>211842</v>
      </c>
      <c r="N4980" s="2" t="s">
        <v>211836</v>
      </c>
      <c r="O4980" s="2" t="s">
        <v>211831</v>
      </c>
      <c r="P4980">
        <v>55430</v>
      </c>
    </row>
    <row r="4981" spans="1:16" x14ac:dyDescent="0.35">
      <c r="A4981">
        <v>5346</v>
      </c>
      <c r="B4981" s="2" t="s">
        <v>215765</v>
      </c>
      <c r="C4981" s="2" t="s">
        <v>124925</v>
      </c>
      <c r="D4981" s="2" t="s">
        <v>211588</v>
      </c>
      <c r="E4981" s="2" t="s">
        <v>211588</v>
      </c>
      <c r="F4981">
        <v>15</v>
      </c>
      <c r="G4981" s="2" t="s">
        <v>211824</v>
      </c>
      <c r="I4981" s="2" t="s">
        <v>211852</v>
      </c>
      <c r="J4981" s="2" t="s">
        <v>211826</v>
      </c>
      <c r="K4981" s="2" t="s">
        <v>211827</v>
      </c>
      <c r="L4981" s="2" t="s">
        <v>211828</v>
      </c>
      <c r="M4981" s="2" t="s">
        <v>211845</v>
      </c>
      <c r="N4981" s="2" t="s">
        <v>211868</v>
      </c>
      <c r="O4981" s="2" t="s">
        <v>211831</v>
      </c>
      <c r="P4981">
        <v>9160</v>
      </c>
    </row>
    <row r="4982" spans="1:16" x14ac:dyDescent="0.35">
      <c r="A4982">
        <v>5347</v>
      </c>
      <c r="B4982" s="2" t="s">
        <v>215321</v>
      </c>
      <c r="C4982" s="2" t="s">
        <v>124925</v>
      </c>
      <c r="D4982" s="2" t="s">
        <v>211588</v>
      </c>
      <c r="E4982" s="2" t="s">
        <v>211588</v>
      </c>
      <c r="F4982">
        <v>20</v>
      </c>
      <c r="G4982" s="2" t="s">
        <v>211824</v>
      </c>
      <c r="I4982" s="2" t="s">
        <v>211852</v>
      </c>
      <c r="J4982" s="2" t="s">
        <v>211826</v>
      </c>
      <c r="K4982" s="2" t="s">
        <v>211827</v>
      </c>
      <c r="L4982" s="2" t="s">
        <v>211828</v>
      </c>
      <c r="M4982" s="2" t="s">
        <v>211845</v>
      </c>
      <c r="N4982" s="2" t="s">
        <v>211836</v>
      </c>
      <c r="O4982" s="2" t="s">
        <v>211831</v>
      </c>
      <c r="P4982">
        <v>13694</v>
      </c>
    </row>
    <row r="4983" spans="1:16" x14ac:dyDescent="0.35">
      <c r="A4983">
        <v>5348</v>
      </c>
      <c r="B4983" s="2" t="s">
        <v>28841</v>
      </c>
      <c r="C4983" s="2" t="s">
        <v>124925</v>
      </c>
      <c r="D4983" s="2" t="s">
        <v>211588</v>
      </c>
      <c r="E4983" s="2" t="s">
        <v>215766</v>
      </c>
      <c r="F4983">
        <v>700</v>
      </c>
      <c r="G4983" s="2" t="s">
        <v>211824</v>
      </c>
      <c r="I4983" s="2" t="s">
        <v>211852</v>
      </c>
      <c r="J4983" s="2" t="s">
        <v>211826</v>
      </c>
      <c r="K4983" s="2" t="s">
        <v>211827</v>
      </c>
      <c r="L4983" s="2" t="s">
        <v>211828</v>
      </c>
      <c r="M4983" s="2" t="s">
        <v>211828</v>
      </c>
      <c r="N4983" s="2" t="s">
        <v>211868</v>
      </c>
      <c r="O4983" s="2" t="s">
        <v>211831</v>
      </c>
      <c r="P4983">
        <v>987175</v>
      </c>
    </row>
    <row r="4984" spans="1:16" x14ac:dyDescent="0.35">
      <c r="A4984">
        <v>5349</v>
      </c>
      <c r="B4984" s="2" t="s">
        <v>215766</v>
      </c>
      <c r="C4984" s="2" t="s">
        <v>124925</v>
      </c>
      <c r="D4984" s="2" t="s">
        <v>211588</v>
      </c>
      <c r="E4984" s="2" t="s">
        <v>215766</v>
      </c>
      <c r="F4984">
        <v>11</v>
      </c>
      <c r="G4984" s="2" t="s">
        <v>211865</v>
      </c>
      <c r="I4984" s="2" t="s">
        <v>211852</v>
      </c>
      <c r="J4984" s="2" t="s">
        <v>211826</v>
      </c>
      <c r="K4984" s="2" t="s">
        <v>211827</v>
      </c>
      <c r="L4984" s="2" t="s">
        <v>211828</v>
      </c>
      <c r="M4984" s="2" t="s">
        <v>211828</v>
      </c>
      <c r="N4984" s="2" t="s">
        <v>211836</v>
      </c>
      <c r="O4984" s="2" t="s">
        <v>211831</v>
      </c>
      <c r="P4984">
        <v>26242</v>
      </c>
    </row>
    <row r="4985" spans="1:16" x14ac:dyDescent="0.35">
      <c r="A4985">
        <v>5350</v>
      </c>
      <c r="B4985" s="2" t="s">
        <v>211870</v>
      </c>
      <c r="C4985" s="2" t="s">
        <v>124925</v>
      </c>
      <c r="D4985" s="2" t="s">
        <v>211570</v>
      </c>
      <c r="E4985" s="2" t="s">
        <v>212108</v>
      </c>
      <c r="F4985">
        <v>40</v>
      </c>
      <c r="G4985" s="2" t="s">
        <v>211844</v>
      </c>
      <c r="I4985" s="2" t="s">
        <v>214189</v>
      </c>
      <c r="J4985" s="2" t="s">
        <v>211840</v>
      </c>
      <c r="K4985" s="2" t="s">
        <v>211835</v>
      </c>
      <c r="L4985" s="2" t="s">
        <v>211888</v>
      </c>
      <c r="M4985" s="2" t="s">
        <v>211888</v>
      </c>
      <c r="N4985" s="2" t="s">
        <v>211830</v>
      </c>
      <c r="O4985" s="2" t="s">
        <v>211831</v>
      </c>
      <c r="P4985">
        <v>9128</v>
      </c>
    </row>
    <row r="4986" spans="1:16" x14ac:dyDescent="0.35">
      <c r="A4986">
        <v>5351</v>
      </c>
      <c r="B4986" s="2" t="s">
        <v>212735</v>
      </c>
      <c r="C4986" s="2" t="s">
        <v>124925</v>
      </c>
      <c r="D4986" s="2" t="s">
        <v>211570</v>
      </c>
      <c r="E4986" s="2" t="s">
        <v>212108</v>
      </c>
      <c r="F4986">
        <v>40</v>
      </c>
      <c r="G4986" s="2" t="s">
        <v>211844</v>
      </c>
      <c r="I4986" s="2" t="s">
        <v>214189</v>
      </c>
      <c r="J4986" s="2" t="s">
        <v>211840</v>
      </c>
      <c r="K4986" s="2" t="s">
        <v>211827</v>
      </c>
      <c r="L4986" s="2" t="s">
        <v>211828</v>
      </c>
      <c r="M4986" s="2" t="s">
        <v>211845</v>
      </c>
      <c r="N4986" s="2" t="s">
        <v>211868</v>
      </c>
      <c r="O4986" s="2" t="s">
        <v>211831</v>
      </c>
      <c r="P4986">
        <v>14612</v>
      </c>
    </row>
    <row r="4987" spans="1:16" x14ac:dyDescent="0.35">
      <c r="A4987">
        <v>5352</v>
      </c>
      <c r="B4987" s="2" t="s">
        <v>211892</v>
      </c>
      <c r="C4987" s="2" t="s">
        <v>124925</v>
      </c>
      <c r="D4987" s="2" t="s">
        <v>483</v>
      </c>
      <c r="E4987" s="2" t="s">
        <v>212065</v>
      </c>
      <c r="F4987">
        <v>350</v>
      </c>
      <c r="G4987" s="2" t="s">
        <v>211878</v>
      </c>
      <c r="H4987">
        <v>2018</v>
      </c>
      <c r="I4987" s="2" t="s">
        <v>214189</v>
      </c>
      <c r="J4987" s="2" t="s">
        <v>211826</v>
      </c>
      <c r="K4987" s="2" t="s">
        <v>211827</v>
      </c>
      <c r="L4987" s="2" t="s">
        <v>211828</v>
      </c>
      <c r="M4987" s="2" t="s">
        <v>211845</v>
      </c>
      <c r="N4987" s="2" t="s">
        <v>211836</v>
      </c>
      <c r="O4987" s="2" t="s">
        <v>211831</v>
      </c>
      <c r="P4987">
        <v>174433</v>
      </c>
    </row>
    <row r="4988" spans="1:16" x14ac:dyDescent="0.35">
      <c r="A4988">
        <v>5353</v>
      </c>
      <c r="B4988" s="2" t="s">
        <v>215767</v>
      </c>
      <c r="C4988" s="2" t="s">
        <v>124925</v>
      </c>
      <c r="D4988" s="2" t="s">
        <v>483</v>
      </c>
      <c r="E4988" s="2" t="s">
        <v>212065</v>
      </c>
      <c r="F4988">
        <v>100</v>
      </c>
      <c r="G4988" s="2" t="s">
        <v>211878</v>
      </c>
      <c r="H4988">
        <v>2018</v>
      </c>
      <c r="I4988" s="2" t="s">
        <v>211834</v>
      </c>
      <c r="J4988" s="2" t="s">
        <v>211840</v>
      </c>
      <c r="K4988" s="2" t="s">
        <v>211827</v>
      </c>
      <c r="L4988" s="2" t="s">
        <v>211828</v>
      </c>
      <c r="M4988" s="2" t="s">
        <v>211845</v>
      </c>
      <c r="N4988" s="2" t="s">
        <v>211836</v>
      </c>
      <c r="O4988" s="2" t="s">
        <v>211831</v>
      </c>
      <c r="P4988">
        <v>62712</v>
      </c>
    </row>
    <row r="4989" spans="1:16" x14ac:dyDescent="0.35">
      <c r="A4989">
        <v>5354</v>
      </c>
      <c r="B4989" s="2" t="s">
        <v>215768</v>
      </c>
      <c r="C4989" s="2" t="s">
        <v>124925</v>
      </c>
      <c r="D4989" s="2" t="s">
        <v>483</v>
      </c>
      <c r="E4989" s="2" t="s">
        <v>212065</v>
      </c>
      <c r="F4989">
        <v>35</v>
      </c>
      <c r="G4989" s="2" t="s">
        <v>211878</v>
      </c>
      <c r="H4989">
        <v>2015</v>
      </c>
      <c r="I4989" s="2" t="s">
        <v>211834</v>
      </c>
      <c r="J4989" s="2" t="s">
        <v>211840</v>
      </c>
      <c r="K4989" s="2" t="s">
        <v>211867</v>
      </c>
      <c r="L4989" s="2" t="s">
        <v>211828</v>
      </c>
      <c r="M4989" s="2" t="s">
        <v>211845</v>
      </c>
      <c r="N4989" s="2" t="s">
        <v>211836</v>
      </c>
      <c r="O4989" s="2" t="s">
        <v>211831</v>
      </c>
      <c r="P4989">
        <v>57741</v>
      </c>
    </row>
    <row r="4990" spans="1:16" x14ac:dyDescent="0.35">
      <c r="A4990">
        <v>5355</v>
      </c>
      <c r="B4990" s="2" t="s">
        <v>215769</v>
      </c>
      <c r="C4990" s="2" t="s">
        <v>124925</v>
      </c>
      <c r="D4990" s="2" t="s">
        <v>483</v>
      </c>
      <c r="E4990" s="2" t="s">
        <v>212065</v>
      </c>
      <c r="F4990">
        <v>40</v>
      </c>
      <c r="G4990" s="2" t="s">
        <v>211878</v>
      </c>
      <c r="H4990">
        <v>2018</v>
      </c>
      <c r="I4990" s="2" t="s">
        <v>211834</v>
      </c>
      <c r="J4990" s="2" t="s">
        <v>211840</v>
      </c>
      <c r="K4990" s="2" t="s">
        <v>211827</v>
      </c>
      <c r="L4990" s="2" t="s">
        <v>211828</v>
      </c>
      <c r="M4990" s="2" t="s">
        <v>211828</v>
      </c>
      <c r="N4990" s="2" t="s">
        <v>211868</v>
      </c>
      <c r="O4990" s="2" t="s">
        <v>211831</v>
      </c>
      <c r="P4990">
        <v>45170</v>
      </c>
    </row>
    <row r="4991" spans="1:16" x14ac:dyDescent="0.35">
      <c r="A4991">
        <v>5356</v>
      </c>
      <c r="B4991" s="2" t="s">
        <v>215770</v>
      </c>
      <c r="C4991" s="2" t="s">
        <v>124925</v>
      </c>
      <c r="D4991" s="2" t="s">
        <v>483</v>
      </c>
      <c r="E4991" s="2" t="s">
        <v>212065</v>
      </c>
      <c r="F4991">
        <v>80</v>
      </c>
      <c r="G4991" s="2" t="s">
        <v>211839</v>
      </c>
      <c r="I4991" s="2" t="s">
        <v>211834</v>
      </c>
      <c r="J4991" s="2" t="s">
        <v>211840</v>
      </c>
      <c r="K4991" s="2" t="s">
        <v>211827</v>
      </c>
      <c r="L4991" s="2" t="s">
        <v>211828</v>
      </c>
      <c r="M4991" s="2" t="s">
        <v>211828</v>
      </c>
      <c r="N4991" s="2" t="s">
        <v>211836</v>
      </c>
      <c r="O4991" s="2" t="s">
        <v>211831</v>
      </c>
      <c r="P4991">
        <v>16485</v>
      </c>
    </row>
    <row r="4992" spans="1:16" x14ac:dyDescent="0.35">
      <c r="A4992">
        <v>5357</v>
      </c>
      <c r="B4992" s="2" t="s">
        <v>215771</v>
      </c>
      <c r="C4992" s="2" t="s">
        <v>124925</v>
      </c>
      <c r="D4992" s="2" t="s">
        <v>483</v>
      </c>
      <c r="E4992" s="2" t="s">
        <v>212065</v>
      </c>
      <c r="F4992">
        <v>300</v>
      </c>
      <c r="G4992" s="2" t="s">
        <v>211878</v>
      </c>
      <c r="H4992">
        <v>2013</v>
      </c>
      <c r="I4992" s="2" t="s">
        <v>214189</v>
      </c>
      <c r="J4992" s="2" t="s">
        <v>211840</v>
      </c>
      <c r="K4992" s="2" t="s">
        <v>211827</v>
      </c>
      <c r="L4992" s="2" t="s">
        <v>211828</v>
      </c>
      <c r="M4992" s="2" t="s">
        <v>211845</v>
      </c>
      <c r="N4992" s="2" t="s">
        <v>211830</v>
      </c>
      <c r="O4992" s="2" t="s">
        <v>211831</v>
      </c>
      <c r="P4992">
        <v>144567</v>
      </c>
    </row>
    <row r="4993" spans="1:16" hidden="1" x14ac:dyDescent="0.35">
      <c r="A4993">
        <v>5358</v>
      </c>
      <c r="B4993" s="2" t="s">
        <v>211896</v>
      </c>
      <c r="C4993" s="2" t="s">
        <v>124925</v>
      </c>
      <c r="D4993" s="2" t="s">
        <v>483</v>
      </c>
      <c r="E4993" s="2" t="s">
        <v>212065</v>
      </c>
      <c r="F4993">
        <v>15</v>
      </c>
      <c r="G4993" s="2" t="s">
        <v>211878</v>
      </c>
      <c r="H4993">
        <v>2013</v>
      </c>
      <c r="I4993" s="2" t="s">
        <v>214189</v>
      </c>
      <c r="J4993" s="2" t="s">
        <v>211840</v>
      </c>
      <c r="K4993" s="2" t="s">
        <v>211867</v>
      </c>
      <c r="L4993" s="2" t="s">
        <v>211828</v>
      </c>
      <c r="M4993" s="2" t="s">
        <v>211845</v>
      </c>
      <c r="N4993" s="2" t="s">
        <v>211868</v>
      </c>
      <c r="O4993" s="2" t="s">
        <v>211831</v>
      </c>
      <c r="P4993">
        <v>5276</v>
      </c>
    </row>
    <row r="4994" spans="1:16" x14ac:dyDescent="0.35">
      <c r="A4994">
        <v>5359</v>
      </c>
      <c r="B4994" s="2" t="s">
        <v>213823</v>
      </c>
      <c r="C4994" s="2" t="s">
        <v>124925</v>
      </c>
      <c r="D4994" s="2" t="s">
        <v>483</v>
      </c>
      <c r="E4994" s="2" t="s">
        <v>212065</v>
      </c>
      <c r="F4994">
        <v>15</v>
      </c>
      <c r="G4994" s="2" t="s">
        <v>211878</v>
      </c>
      <c r="H4994">
        <v>2013</v>
      </c>
      <c r="I4994" s="2" t="s">
        <v>211834</v>
      </c>
      <c r="J4994" s="2" t="s">
        <v>211840</v>
      </c>
      <c r="K4994" s="2" t="s">
        <v>211827</v>
      </c>
      <c r="L4994" s="2" t="s">
        <v>211828</v>
      </c>
      <c r="M4994" s="2" t="s">
        <v>211842</v>
      </c>
      <c r="N4994" s="2" t="s">
        <v>211868</v>
      </c>
      <c r="O4994" s="2" t="s">
        <v>211831</v>
      </c>
      <c r="P4994">
        <v>31422</v>
      </c>
    </row>
    <row r="4995" spans="1:16" x14ac:dyDescent="0.35">
      <c r="A4995">
        <v>5360</v>
      </c>
      <c r="B4995" s="2" t="s">
        <v>215772</v>
      </c>
      <c r="C4995" s="2" t="s">
        <v>124925</v>
      </c>
      <c r="D4995" s="2" t="s">
        <v>483</v>
      </c>
      <c r="E4995" s="2" t="s">
        <v>211934</v>
      </c>
      <c r="F4995">
        <v>30</v>
      </c>
      <c r="G4995" s="2" t="s">
        <v>211878</v>
      </c>
      <c r="H4995">
        <v>2017</v>
      </c>
      <c r="I4995" s="2" t="s">
        <v>214189</v>
      </c>
      <c r="J4995" s="2" t="s">
        <v>211826</v>
      </c>
      <c r="K4995" s="2" t="s">
        <v>211827</v>
      </c>
      <c r="L4995" s="2" t="s">
        <v>211828</v>
      </c>
      <c r="M4995" s="2" t="s">
        <v>211845</v>
      </c>
      <c r="N4995" s="2" t="s">
        <v>211836</v>
      </c>
      <c r="O4995" s="2" t="s">
        <v>211831</v>
      </c>
      <c r="P4995">
        <v>10093</v>
      </c>
    </row>
    <row r="4996" spans="1:16" x14ac:dyDescent="0.35">
      <c r="A4996">
        <v>5361</v>
      </c>
      <c r="B4996" s="2" t="s">
        <v>215773</v>
      </c>
      <c r="C4996" s="2" t="s">
        <v>124925</v>
      </c>
      <c r="D4996" s="2" t="s">
        <v>483</v>
      </c>
      <c r="E4996" s="2" t="s">
        <v>211934</v>
      </c>
      <c r="F4996">
        <v>350</v>
      </c>
      <c r="G4996" s="2" t="s">
        <v>211839</v>
      </c>
      <c r="I4996" s="2" t="s">
        <v>211920</v>
      </c>
      <c r="J4996" s="2" t="s">
        <v>211840</v>
      </c>
      <c r="K4996" s="2" t="s">
        <v>211827</v>
      </c>
      <c r="L4996" s="2" t="s">
        <v>211828</v>
      </c>
      <c r="M4996" s="2" t="s">
        <v>211845</v>
      </c>
      <c r="N4996" s="2" t="s">
        <v>211836</v>
      </c>
      <c r="O4996" s="2" t="s">
        <v>211831</v>
      </c>
      <c r="P4996">
        <v>282697</v>
      </c>
    </row>
    <row r="4997" spans="1:16" x14ac:dyDescent="0.35">
      <c r="A4997">
        <v>5362</v>
      </c>
      <c r="B4997" s="2" t="s">
        <v>215774</v>
      </c>
      <c r="C4997" s="2" t="s">
        <v>124925</v>
      </c>
      <c r="D4997" s="2" t="s">
        <v>483</v>
      </c>
      <c r="E4997" s="2" t="s">
        <v>483</v>
      </c>
      <c r="F4997">
        <v>50</v>
      </c>
      <c r="G4997" s="2" t="s">
        <v>211878</v>
      </c>
      <c r="H4997">
        <v>2018</v>
      </c>
      <c r="I4997" s="2" t="s">
        <v>211834</v>
      </c>
      <c r="J4997" s="2" t="s">
        <v>211840</v>
      </c>
      <c r="K4997" s="2" t="s">
        <v>211827</v>
      </c>
      <c r="L4997" s="2" t="s">
        <v>211828</v>
      </c>
      <c r="M4997" s="2" t="s">
        <v>211845</v>
      </c>
      <c r="N4997" s="2" t="s">
        <v>211868</v>
      </c>
      <c r="O4997" s="2" t="s">
        <v>211831</v>
      </c>
      <c r="P4997">
        <v>28682</v>
      </c>
    </row>
    <row r="4998" spans="1:16" x14ac:dyDescent="0.35">
      <c r="A4998">
        <v>5363</v>
      </c>
      <c r="B4998" s="2" t="s">
        <v>215775</v>
      </c>
      <c r="C4998" s="2" t="s">
        <v>124925</v>
      </c>
      <c r="D4998" s="2" t="s">
        <v>483</v>
      </c>
      <c r="E4998" s="2" t="s">
        <v>483</v>
      </c>
      <c r="F4998">
        <v>40</v>
      </c>
      <c r="G4998" s="2" t="s">
        <v>211878</v>
      </c>
      <c r="H4998">
        <v>2018</v>
      </c>
      <c r="I4998" s="2" t="s">
        <v>211834</v>
      </c>
      <c r="J4998" s="2" t="s">
        <v>211840</v>
      </c>
      <c r="K4998" s="2" t="s">
        <v>211867</v>
      </c>
      <c r="L4998" s="2" t="s">
        <v>211828</v>
      </c>
      <c r="M4998" s="2" t="s">
        <v>211828</v>
      </c>
      <c r="N4998" s="2" t="s">
        <v>211830</v>
      </c>
      <c r="O4998" s="2" t="s">
        <v>211831</v>
      </c>
      <c r="P4998">
        <v>18721</v>
      </c>
    </row>
    <row r="4999" spans="1:16" x14ac:dyDescent="0.35">
      <c r="A4999">
        <v>5364</v>
      </c>
      <c r="B4999" s="2" t="s">
        <v>212357</v>
      </c>
      <c r="C4999" s="2" t="s">
        <v>124925</v>
      </c>
      <c r="D4999" s="2" t="s">
        <v>483</v>
      </c>
      <c r="E4999" s="2" t="s">
        <v>483</v>
      </c>
      <c r="F4999">
        <v>10</v>
      </c>
      <c r="G4999" s="2" t="s">
        <v>211824</v>
      </c>
      <c r="I4999" s="2" t="s">
        <v>211852</v>
      </c>
      <c r="J4999" s="2" t="s">
        <v>211840</v>
      </c>
      <c r="K4999" s="2" t="s">
        <v>211835</v>
      </c>
      <c r="L4999" s="2" t="s">
        <v>211828</v>
      </c>
      <c r="M4999" s="2" t="s">
        <v>211845</v>
      </c>
      <c r="N4999" s="2" t="s">
        <v>211836</v>
      </c>
      <c r="O4999" s="2" t="s">
        <v>211831</v>
      </c>
      <c r="P4999">
        <v>5085</v>
      </c>
    </row>
    <row r="5000" spans="1:16" x14ac:dyDescent="0.35">
      <c r="A5000">
        <v>5365</v>
      </c>
      <c r="B5000" s="2" t="s">
        <v>214376</v>
      </c>
      <c r="C5000" s="2" t="s">
        <v>124925</v>
      </c>
      <c r="D5000" s="2" t="s">
        <v>483</v>
      </c>
      <c r="E5000" s="2" t="s">
        <v>212403</v>
      </c>
      <c r="F5000">
        <v>8</v>
      </c>
      <c r="G5000" s="2" t="s">
        <v>211878</v>
      </c>
      <c r="H5000">
        <v>2014</v>
      </c>
      <c r="I5000" s="2" t="s">
        <v>211834</v>
      </c>
      <c r="J5000" s="2" t="s">
        <v>211840</v>
      </c>
      <c r="K5000" s="2" t="s">
        <v>213108</v>
      </c>
      <c r="L5000" s="2" t="s">
        <v>211828</v>
      </c>
      <c r="M5000" s="2" t="s">
        <v>211845</v>
      </c>
      <c r="N5000" s="2" t="s">
        <v>211836</v>
      </c>
      <c r="O5000" s="2" t="s">
        <v>211831</v>
      </c>
      <c r="P5000">
        <v>2400</v>
      </c>
    </row>
    <row r="5001" spans="1:16" x14ac:dyDescent="0.35">
      <c r="A5001">
        <v>5366</v>
      </c>
      <c r="B5001" s="2" t="s">
        <v>2588</v>
      </c>
      <c r="C5001" s="2" t="s">
        <v>124925</v>
      </c>
      <c r="D5001" s="2" t="s">
        <v>483</v>
      </c>
      <c r="E5001" s="2" t="s">
        <v>212487</v>
      </c>
      <c r="F5001">
        <v>15</v>
      </c>
      <c r="G5001" s="2" t="s">
        <v>211878</v>
      </c>
      <c r="H5001">
        <v>2018</v>
      </c>
      <c r="I5001" s="2" t="s">
        <v>211834</v>
      </c>
      <c r="J5001" s="2" t="s">
        <v>211840</v>
      </c>
      <c r="K5001" s="2" t="s">
        <v>211827</v>
      </c>
      <c r="L5001" s="2" t="s">
        <v>211828</v>
      </c>
      <c r="M5001" s="2" t="s">
        <v>211828</v>
      </c>
      <c r="N5001" s="2" t="s">
        <v>211836</v>
      </c>
      <c r="O5001" s="2" t="s">
        <v>211831</v>
      </c>
      <c r="P5001">
        <v>15687</v>
      </c>
    </row>
    <row r="5002" spans="1:16" x14ac:dyDescent="0.35">
      <c r="A5002">
        <v>5367</v>
      </c>
      <c r="B5002" s="2" t="s">
        <v>215776</v>
      </c>
      <c r="C5002" s="2" t="s">
        <v>124925</v>
      </c>
      <c r="D5002" s="2" t="s">
        <v>75917</v>
      </c>
      <c r="E5002" s="2" t="s">
        <v>212045</v>
      </c>
      <c r="F5002">
        <v>100</v>
      </c>
      <c r="G5002" s="2" t="s">
        <v>211855</v>
      </c>
      <c r="I5002" s="2" t="s">
        <v>211834</v>
      </c>
      <c r="J5002" s="2" t="s">
        <v>211826</v>
      </c>
      <c r="K5002" s="2" t="s">
        <v>211867</v>
      </c>
      <c r="L5002" s="2" t="s">
        <v>211828</v>
      </c>
      <c r="M5002" s="2" t="s">
        <v>211828</v>
      </c>
      <c r="N5002" s="2" t="s">
        <v>211868</v>
      </c>
      <c r="O5002" s="2" t="s">
        <v>38490</v>
      </c>
      <c r="P5002">
        <v>1984</v>
      </c>
    </row>
    <row r="5003" spans="1:16" x14ac:dyDescent="0.35">
      <c r="A5003">
        <v>5368</v>
      </c>
      <c r="B5003" s="2" t="s">
        <v>212258</v>
      </c>
      <c r="C5003" s="2" t="s">
        <v>124925</v>
      </c>
      <c r="D5003" s="2" t="s">
        <v>211585</v>
      </c>
      <c r="E5003" s="2" t="s">
        <v>212237</v>
      </c>
      <c r="F5003">
        <v>20</v>
      </c>
      <c r="G5003" s="2" t="s">
        <v>211851</v>
      </c>
      <c r="I5003" s="2" t="s">
        <v>214189</v>
      </c>
      <c r="J5003" s="2" t="s">
        <v>211826</v>
      </c>
      <c r="K5003" s="2" t="s">
        <v>211827</v>
      </c>
      <c r="L5003" s="2" t="s">
        <v>211828</v>
      </c>
      <c r="M5003" s="2" t="s">
        <v>211828</v>
      </c>
      <c r="N5003" s="2" t="s">
        <v>211836</v>
      </c>
      <c r="O5003" s="2" t="s">
        <v>211831</v>
      </c>
      <c r="P5003">
        <v>4178</v>
      </c>
    </row>
    <row r="5004" spans="1:16" x14ac:dyDescent="0.35">
      <c r="A5004">
        <v>5369</v>
      </c>
      <c r="B5004" s="2" t="s">
        <v>212745</v>
      </c>
      <c r="C5004" s="2" t="s">
        <v>124925</v>
      </c>
      <c r="D5004" s="2" t="s">
        <v>16658</v>
      </c>
      <c r="E5004" s="2" t="s">
        <v>212255</v>
      </c>
      <c r="F5004">
        <v>100</v>
      </c>
      <c r="G5004" s="2" t="s">
        <v>211878</v>
      </c>
      <c r="H5004">
        <v>2018</v>
      </c>
      <c r="I5004" s="2" t="s">
        <v>211834</v>
      </c>
      <c r="J5004" s="2" t="s">
        <v>211840</v>
      </c>
      <c r="K5004" s="2" t="s">
        <v>211827</v>
      </c>
      <c r="L5004" s="2" t="s">
        <v>211828</v>
      </c>
      <c r="M5004" s="2" t="s">
        <v>211842</v>
      </c>
      <c r="N5004" s="2" t="s">
        <v>211836</v>
      </c>
      <c r="O5004" s="2" t="s">
        <v>211831</v>
      </c>
      <c r="P5004">
        <v>83119</v>
      </c>
    </row>
    <row r="5005" spans="1:16" x14ac:dyDescent="0.35">
      <c r="A5005">
        <v>5370</v>
      </c>
      <c r="B5005" s="2" t="s">
        <v>214542</v>
      </c>
      <c r="C5005" s="2" t="s">
        <v>124925</v>
      </c>
      <c r="D5005" s="2" t="s">
        <v>16658</v>
      </c>
      <c r="E5005" s="2" t="s">
        <v>212255</v>
      </c>
      <c r="F5005">
        <v>150</v>
      </c>
      <c r="G5005" s="2" t="s">
        <v>211878</v>
      </c>
      <c r="H5005">
        <v>2016</v>
      </c>
      <c r="I5005" s="2" t="s">
        <v>214189</v>
      </c>
      <c r="J5005" s="2" t="s">
        <v>211840</v>
      </c>
      <c r="K5005" s="2" t="s">
        <v>211827</v>
      </c>
      <c r="L5005" s="2" t="s">
        <v>211828</v>
      </c>
      <c r="M5005" s="2" t="s">
        <v>211842</v>
      </c>
      <c r="N5005" s="2" t="s">
        <v>211868</v>
      </c>
      <c r="O5005" s="2" t="s">
        <v>211831</v>
      </c>
      <c r="P5005">
        <v>92631</v>
      </c>
    </row>
    <row r="5006" spans="1:16" x14ac:dyDescent="0.35">
      <c r="A5006">
        <v>5371</v>
      </c>
      <c r="B5006" s="2" t="s">
        <v>11932</v>
      </c>
      <c r="C5006" s="2" t="s">
        <v>124925</v>
      </c>
      <c r="D5006" s="2" t="s">
        <v>16658</v>
      </c>
      <c r="E5006" s="2" t="s">
        <v>212255</v>
      </c>
      <c r="F5006">
        <v>30</v>
      </c>
      <c r="G5006" s="2" t="s">
        <v>211839</v>
      </c>
      <c r="I5006" s="2" t="s">
        <v>214189</v>
      </c>
      <c r="J5006" s="2" t="s">
        <v>211840</v>
      </c>
      <c r="K5006" s="2" t="s">
        <v>211827</v>
      </c>
      <c r="L5006" s="2" t="s">
        <v>211828</v>
      </c>
      <c r="M5006" s="2" t="s">
        <v>211845</v>
      </c>
      <c r="N5006" s="2" t="s">
        <v>211830</v>
      </c>
      <c r="O5006" s="2" t="s">
        <v>211831</v>
      </c>
      <c r="P5006">
        <v>49475</v>
      </c>
    </row>
    <row r="5007" spans="1:16" x14ac:dyDescent="0.35">
      <c r="A5007">
        <v>5372</v>
      </c>
      <c r="B5007" s="2" t="s">
        <v>212161</v>
      </c>
      <c r="C5007" s="2" t="s">
        <v>124925</v>
      </c>
      <c r="D5007" s="2" t="s">
        <v>16658</v>
      </c>
      <c r="E5007" s="2" t="s">
        <v>212255</v>
      </c>
      <c r="F5007">
        <v>15</v>
      </c>
      <c r="G5007" s="2" t="s">
        <v>211878</v>
      </c>
      <c r="H5007">
        <v>2014</v>
      </c>
      <c r="I5007" s="2" t="s">
        <v>214189</v>
      </c>
      <c r="J5007" s="2" t="s">
        <v>211826</v>
      </c>
      <c r="K5007" s="2" t="s">
        <v>211827</v>
      </c>
      <c r="L5007" s="2" t="s">
        <v>211828</v>
      </c>
      <c r="M5007" s="2" t="s">
        <v>211845</v>
      </c>
      <c r="N5007" s="2" t="s">
        <v>211868</v>
      </c>
      <c r="O5007" s="2" t="s">
        <v>211831</v>
      </c>
      <c r="P5007">
        <v>13476</v>
      </c>
    </row>
    <row r="5008" spans="1:16" x14ac:dyDescent="0.35">
      <c r="A5008">
        <v>5373</v>
      </c>
      <c r="B5008" s="2" t="s">
        <v>211902</v>
      </c>
      <c r="C5008" s="2" t="s">
        <v>124925</v>
      </c>
      <c r="D5008" s="2" t="s">
        <v>16658</v>
      </c>
      <c r="E5008" s="2" t="s">
        <v>212255</v>
      </c>
      <c r="F5008">
        <v>800</v>
      </c>
      <c r="G5008" s="2" t="s">
        <v>211855</v>
      </c>
      <c r="I5008" s="2" t="s">
        <v>214189</v>
      </c>
      <c r="J5008" s="2" t="s">
        <v>211826</v>
      </c>
      <c r="K5008" s="2" t="s">
        <v>211827</v>
      </c>
      <c r="L5008" s="2" t="s">
        <v>211828</v>
      </c>
      <c r="M5008" s="2" t="s">
        <v>211842</v>
      </c>
      <c r="N5008" s="2" t="s">
        <v>211830</v>
      </c>
      <c r="O5008" s="2" t="s">
        <v>211831</v>
      </c>
      <c r="P5008">
        <v>786508</v>
      </c>
    </row>
    <row r="5009" spans="1:16" x14ac:dyDescent="0.35">
      <c r="A5009">
        <v>5374</v>
      </c>
      <c r="B5009" s="2" t="s">
        <v>215777</v>
      </c>
      <c r="C5009" s="2" t="s">
        <v>124925</v>
      </c>
      <c r="D5009" s="2" t="s">
        <v>16658</v>
      </c>
      <c r="E5009" s="2" t="s">
        <v>212255</v>
      </c>
      <c r="F5009">
        <v>24</v>
      </c>
      <c r="G5009" s="2" t="s">
        <v>211878</v>
      </c>
      <c r="H5009">
        <v>2011</v>
      </c>
      <c r="I5009" s="2" t="s">
        <v>211834</v>
      </c>
      <c r="J5009" s="2" t="s">
        <v>211840</v>
      </c>
      <c r="K5009" s="2" t="s">
        <v>211827</v>
      </c>
      <c r="L5009" s="2" t="s">
        <v>211828</v>
      </c>
      <c r="M5009" s="2" t="s">
        <v>211842</v>
      </c>
      <c r="N5009" s="2" t="s">
        <v>211830</v>
      </c>
      <c r="O5009" s="2" t="s">
        <v>211831</v>
      </c>
      <c r="P5009">
        <v>69875</v>
      </c>
    </row>
    <row r="5010" spans="1:16" x14ac:dyDescent="0.35">
      <c r="A5010">
        <v>5375</v>
      </c>
      <c r="B5010" s="2" t="s">
        <v>215778</v>
      </c>
      <c r="C5010" s="2" t="s">
        <v>124925</v>
      </c>
      <c r="D5010" s="2" t="s">
        <v>16658</v>
      </c>
      <c r="E5010" s="2" t="s">
        <v>212255</v>
      </c>
      <c r="F5010">
        <v>391</v>
      </c>
      <c r="G5010" s="2" t="s">
        <v>211844</v>
      </c>
      <c r="I5010" s="2" t="s">
        <v>211920</v>
      </c>
      <c r="J5010" s="2" t="s">
        <v>211840</v>
      </c>
      <c r="K5010" s="2" t="s">
        <v>211827</v>
      </c>
      <c r="L5010" s="2" t="s">
        <v>211828</v>
      </c>
      <c r="M5010" s="2" t="s">
        <v>211828</v>
      </c>
      <c r="N5010" s="2" t="s">
        <v>211836</v>
      </c>
      <c r="O5010" s="2" t="s">
        <v>211831</v>
      </c>
      <c r="P5010">
        <v>1345468</v>
      </c>
    </row>
    <row r="5011" spans="1:16" x14ac:dyDescent="0.35">
      <c r="A5011">
        <v>5376</v>
      </c>
      <c r="B5011" s="2" t="s">
        <v>215779</v>
      </c>
      <c r="C5011" s="2" t="s">
        <v>124925</v>
      </c>
      <c r="D5011" s="2" t="s">
        <v>16658</v>
      </c>
      <c r="E5011" s="2" t="s">
        <v>212255</v>
      </c>
      <c r="F5011">
        <v>10</v>
      </c>
      <c r="G5011" s="2" t="s">
        <v>211844</v>
      </c>
      <c r="I5011" s="2" t="s">
        <v>211852</v>
      </c>
      <c r="J5011" s="2" t="s">
        <v>211826</v>
      </c>
      <c r="K5011" s="2" t="s">
        <v>211827</v>
      </c>
      <c r="L5011" s="2" t="s">
        <v>211828</v>
      </c>
      <c r="M5011" s="2" t="s">
        <v>211828</v>
      </c>
      <c r="N5011" s="2" t="s">
        <v>211836</v>
      </c>
      <c r="O5011" s="2" t="s">
        <v>211831</v>
      </c>
      <c r="P5011">
        <v>4274</v>
      </c>
    </row>
    <row r="5012" spans="1:16" x14ac:dyDescent="0.35">
      <c r="A5012">
        <v>5377</v>
      </c>
      <c r="B5012" s="2" t="s">
        <v>215780</v>
      </c>
      <c r="C5012" s="2" t="s">
        <v>124925</v>
      </c>
      <c r="D5012" s="2" t="s">
        <v>16658</v>
      </c>
      <c r="E5012" s="2" t="s">
        <v>211960</v>
      </c>
      <c r="F5012">
        <v>70</v>
      </c>
      <c r="G5012" s="2" t="s">
        <v>211878</v>
      </c>
      <c r="H5012">
        <v>2018</v>
      </c>
      <c r="I5012" s="2" t="s">
        <v>214189</v>
      </c>
      <c r="J5012" s="2" t="s">
        <v>211840</v>
      </c>
      <c r="K5012" s="2" t="s">
        <v>211827</v>
      </c>
      <c r="L5012" s="2" t="s">
        <v>211828</v>
      </c>
      <c r="M5012" s="2" t="s">
        <v>211845</v>
      </c>
      <c r="N5012" s="2" t="s">
        <v>211868</v>
      </c>
      <c r="O5012" s="2" t="s">
        <v>211831</v>
      </c>
      <c r="P5012">
        <v>74177</v>
      </c>
    </row>
    <row r="5013" spans="1:16" x14ac:dyDescent="0.35">
      <c r="A5013">
        <v>5378</v>
      </c>
      <c r="B5013" s="2" t="s">
        <v>78386</v>
      </c>
      <c r="C5013" s="2" t="s">
        <v>124925</v>
      </c>
      <c r="D5013" s="2" t="s">
        <v>16658</v>
      </c>
      <c r="E5013" s="2" t="s">
        <v>211960</v>
      </c>
      <c r="F5013">
        <v>90</v>
      </c>
      <c r="G5013" s="2" t="s">
        <v>211878</v>
      </c>
      <c r="H5013">
        <v>2018</v>
      </c>
      <c r="I5013" s="2" t="s">
        <v>211834</v>
      </c>
      <c r="J5013" s="2" t="s">
        <v>211826</v>
      </c>
      <c r="K5013" s="2" t="s">
        <v>211827</v>
      </c>
      <c r="L5013" s="2" t="s">
        <v>211828</v>
      </c>
      <c r="M5013" s="2" t="s">
        <v>211842</v>
      </c>
      <c r="N5013" s="2" t="s">
        <v>211836</v>
      </c>
      <c r="O5013" s="2" t="s">
        <v>211831</v>
      </c>
      <c r="P5013">
        <v>125570</v>
      </c>
    </row>
    <row r="5014" spans="1:16" x14ac:dyDescent="0.35">
      <c r="A5014">
        <v>5379</v>
      </c>
      <c r="B5014" s="2" t="s">
        <v>215781</v>
      </c>
      <c r="C5014" s="2" t="s">
        <v>124925</v>
      </c>
      <c r="D5014" s="2" t="s">
        <v>16658</v>
      </c>
      <c r="E5014" s="2" t="s">
        <v>211960</v>
      </c>
      <c r="F5014">
        <v>80</v>
      </c>
      <c r="G5014" s="2" t="s">
        <v>211839</v>
      </c>
      <c r="I5014" s="2" t="s">
        <v>211834</v>
      </c>
      <c r="J5014" s="2" t="s">
        <v>211840</v>
      </c>
      <c r="K5014" s="2" t="s">
        <v>211827</v>
      </c>
      <c r="L5014" s="2" t="s">
        <v>211828</v>
      </c>
      <c r="M5014" s="2" t="s">
        <v>211845</v>
      </c>
      <c r="N5014" s="2" t="s">
        <v>211836</v>
      </c>
      <c r="O5014" s="2" t="s">
        <v>211831</v>
      </c>
      <c r="P5014">
        <v>63954</v>
      </c>
    </row>
    <row r="5015" spans="1:16" x14ac:dyDescent="0.35">
      <c r="A5015">
        <v>5380</v>
      </c>
      <c r="B5015" s="2" t="s">
        <v>213970</v>
      </c>
      <c r="C5015" s="2" t="s">
        <v>124925</v>
      </c>
      <c r="D5015" s="2" t="s">
        <v>16658</v>
      </c>
      <c r="E5015" s="2" t="s">
        <v>211960</v>
      </c>
      <c r="F5015">
        <v>450</v>
      </c>
      <c r="G5015" s="2" t="s">
        <v>211855</v>
      </c>
      <c r="I5015" s="2" t="s">
        <v>211852</v>
      </c>
      <c r="J5015" s="2" t="s">
        <v>211840</v>
      </c>
      <c r="K5015" s="2" t="s">
        <v>211827</v>
      </c>
      <c r="L5015" s="2" t="s">
        <v>211828</v>
      </c>
      <c r="M5015" s="2" t="s">
        <v>211845</v>
      </c>
      <c r="N5015" s="2" t="s">
        <v>211836</v>
      </c>
      <c r="O5015" s="2" t="s">
        <v>211831</v>
      </c>
      <c r="P5015">
        <v>177726</v>
      </c>
    </row>
    <row r="5016" spans="1:16" x14ac:dyDescent="0.35">
      <c r="A5016">
        <v>5381</v>
      </c>
      <c r="B5016" s="2" t="s">
        <v>215782</v>
      </c>
      <c r="C5016" s="2" t="s">
        <v>124925</v>
      </c>
      <c r="D5016" s="2" t="s">
        <v>16658</v>
      </c>
      <c r="E5016" s="2" t="s">
        <v>211960</v>
      </c>
      <c r="F5016">
        <v>30</v>
      </c>
      <c r="G5016" s="2" t="s">
        <v>211878</v>
      </c>
      <c r="H5016">
        <v>2018</v>
      </c>
      <c r="I5016" s="2" t="s">
        <v>214189</v>
      </c>
      <c r="J5016" s="2" t="s">
        <v>211840</v>
      </c>
      <c r="K5016" s="2" t="s">
        <v>211827</v>
      </c>
      <c r="L5016" s="2" t="s">
        <v>211828</v>
      </c>
      <c r="M5016" s="2" t="s">
        <v>211842</v>
      </c>
      <c r="N5016" s="2" t="s">
        <v>211868</v>
      </c>
      <c r="O5016" s="2" t="s">
        <v>211831</v>
      </c>
      <c r="P5016">
        <v>15438</v>
      </c>
    </row>
    <row r="5017" spans="1:16" hidden="1" x14ac:dyDescent="0.35">
      <c r="A5017">
        <v>5382</v>
      </c>
      <c r="B5017" s="2" t="s">
        <v>211896</v>
      </c>
      <c r="C5017" s="2" t="s">
        <v>124925</v>
      </c>
      <c r="D5017" s="2" t="s">
        <v>16658</v>
      </c>
      <c r="E5017" s="2" t="s">
        <v>211960</v>
      </c>
      <c r="F5017">
        <v>40</v>
      </c>
      <c r="G5017" s="2" t="s">
        <v>211839</v>
      </c>
      <c r="I5017" s="2" t="s">
        <v>214189</v>
      </c>
      <c r="J5017" s="2" t="s">
        <v>211840</v>
      </c>
      <c r="K5017" s="2" t="s">
        <v>211827</v>
      </c>
      <c r="L5017" s="2" t="s">
        <v>211828</v>
      </c>
      <c r="M5017" s="2" t="s">
        <v>211842</v>
      </c>
      <c r="N5017" s="2" t="s">
        <v>211868</v>
      </c>
      <c r="O5017" s="2" t="s">
        <v>211831</v>
      </c>
      <c r="P5017">
        <v>70511</v>
      </c>
    </row>
    <row r="5018" spans="1:16" x14ac:dyDescent="0.35">
      <c r="A5018">
        <v>5383</v>
      </c>
      <c r="B5018" s="2" t="s">
        <v>215783</v>
      </c>
      <c r="C5018" s="2" t="s">
        <v>124925</v>
      </c>
      <c r="D5018" s="2" t="s">
        <v>211580</v>
      </c>
      <c r="E5018" s="2" t="s">
        <v>215784</v>
      </c>
      <c r="F5018">
        <v>8</v>
      </c>
      <c r="G5018" s="2" t="s">
        <v>211878</v>
      </c>
      <c r="H5018">
        <v>2016</v>
      </c>
      <c r="I5018" s="2" t="s">
        <v>211834</v>
      </c>
      <c r="J5018" s="2" t="s">
        <v>211826</v>
      </c>
      <c r="K5018" s="2" t="s">
        <v>211835</v>
      </c>
      <c r="L5018" s="2" t="s">
        <v>211828</v>
      </c>
      <c r="M5018" s="2" t="s">
        <v>211927</v>
      </c>
      <c r="N5018" s="2" t="s">
        <v>211830</v>
      </c>
      <c r="O5018" s="2" t="s">
        <v>38490</v>
      </c>
      <c r="P5018">
        <v>3515</v>
      </c>
    </row>
    <row r="5019" spans="1:16" x14ac:dyDescent="0.35">
      <c r="A5019">
        <v>5384</v>
      </c>
      <c r="B5019" s="2" t="s">
        <v>212747</v>
      </c>
      <c r="C5019" s="2" t="s">
        <v>124925</v>
      </c>
      <c r="D5019" s="2" t="s">
        <v>66888</v>
      </c>
      <c r="E5019" s="2" t="s">
        <v>212767</v>
      </c>
      <c r="F5019">
        <v>90</v>
      </c>
      <c r="G5019" s="2" t="s">
        <v>211844</v>
      </c>
      <c r="I5019" s="2" t="s">
        <v>211834</v>
      </c>
      <c r="J5019" s="2" t="s">
        <v>211914</v>
      </c>
      <c r="K5019" s="2" t="s">
        <v>211835</v>
      </c>
      <c r="L5019" s="2" t="s">
        <v>211828</v>
      </c>
      <c r="M5019" s="2" t="s">
        <v>211845</v>
      </c>
      <c r="N5019" s="2" t="s">
        <v>211836</v>
      </c>
      <c r="O5019" s="2" t="s">
        <v>38490</v>
      </c>
      <c r="P5019">
        <v>6295</v>
      </c>
    </row>
    <row r="5020" spans="1:16" x14ac:dyDescent="0.35">
      <c r="A5020">
        <v>5385</v>
      </c>
      <c r="B5020" s="2" t="s">
        <v>211861</v>
      </c>
      <c r="C5020" s="2" t="s">
        <v>124925</v>
      </c>
      <c r="D5020" s="2" t="s">
        <v>66888</v>
      </c>
      <c r="E5020" s="2" t="s">
        <v>212767</v>
      </c>
      <c r="F5020">
        <v>12</v>
      </c>
      <c r="G5020" s="2" t="s">
        <v>211839</v>
      </c>
      <c r="I5020" s="2" t="s">
        <v>211834</v>
      </c>
      <c r="J5020" s="2" t="s">
        <v>211914</v>
      </c>
      <c r="K5020" s="2" t="s">
        <v>211835</v>
      </c>
      <c r="L5020" s="2" t="s">
        <v>211828</v>
      </c>
      <c r="M5020" s="2" t="s">
        <v>211828</v>
      </c>
      <c r="N5020" s="2" t="s">
        <v>211836</v>
      </c>
      <c r="O5020" s="2" t="s">
        <v>38490</v>
      </c>
      <c r="P5020">
        <v>4589</v>
      </c>
    </row>
    <row r="5021" spans="1:16" x14ac:dyDescent="0.35">
      <c r="A5021">
        <v>5386</v>
      </c>
      <c r="B5021" s="2" t="s">
        <v>177588</v>
      </c>
      <c r="C5021" s="2" t="s">
        <v>124925</v>
      </c>
      <c r="D5021" s="2" t="s">
        <v>66888</v>
      </c>
      <c r="E5021" s="2" t="s">
        <v>211958</v>
      </c>
      <c r="F5021">
        <v>15</v>
      </c>
      <c r="G5021" s="2" t="s">
        <v>211824</v>
      </c>
      <c r="I5021" s="2" t="s">
        <v>211834</v>
      </c>
      <c r="J5021" s="2" t="s">
        <v>211874</v>
      </c>
      <c r="K5021" s="2" t="s">
        <v>211835</v>
      </c>
      <c r="L5021" s="2" t="s">
        <v>211828</v>
      </c>
      <c r="M5021" s="2" t="s">
        <v>211828</v>
      </c>
      <c r="N5021" s="2" t="s">
        <v>211868</v>
      </c>
      <c r="O5021" s="2" t="s">
        <v>38490</v>
      </c>
      <c r="P5021">
        <v>1522</v>
      </c>
    </row>
    <row r="5022" spans="1:16" x14ac:dyDescent="0.35">
      <c r="A5022">
        <v>5387</v>
      </c>
      <c r="B5022" s="2" t="s">
        <v>215785</v>
      </c>
      <c r="C5022" s="2" t="s">
        <v>124925</v>
      </c>
      <c r="D5022" s="2" t="s">
        <v>66888</v>
      </c>
      <c r="E5022" s="2" t="s">
        <v>211958</v>
      </c>
      <c r="F5022">
        <v>25</v>
      </c>
      <c r="G5022" s="2" t="s">
        <v>211865</v>
      </c>
      <c r="I5022" s="2" t="s">
        <v>211834</v>
      </c>
      <c r="J5022" s="2" t="s">
        <v>211914</v>
      </c>
      <c r="K5022" s="2" t="s">
        <v>211835</v>
      </c>
      <c r="L5022" s="2" t="s">
        <v>211828</v>
      </c>
      <c r="M5022" s="2" t="s">
        <v>211828</v>
      </c>
      <c r="N5022" s="2" t="s">
        <v>211836</v>
      </c>
      <c r="O5022" s="2" t="s">
        <v>38490</v>
      </c>
      <c r="P5022">
        <v>2051</v>
      </c>
    </row>
    <row r="5023" spans="1:16" x14ac:dyDescent="0.35">
      <c r="A5023">
        <v>5388</v>
      </c>
      <c r="B5023" s="2" t="s">
        <v>700</v>
      </c>
      <c r="C5023" s="2" t="s">
        <v>124925</v>
      </c>
      <c r="D5023" s="2" t="s">
        <v>38383</v>
      </c>
      <c r="E5023" s="2" t="s">
        <v>700</v>
      </c>
      <c r="F5023">
        <v>30</v>
      </c>
      <c r="G5023" s="2" t="s">
        <v>211839</v>
      </c>
      <c r="I5023" s="2" t="s">
        <v>211834</v>
      </c>
      <c r="J5023" s="2" t="s">
        <v>212286</v>
      </c>
      <c r="K5023" s="2" t="s">
        <v>211827</v>
      </c>
      <c r="L5023" s="2" t="s">
        <v>211828</v>
      </c>
      <c r="M5023" s="2" t="s">
        <v>211845</v>
      </c>
      <c r="N5023" s="2" t="s">
        <v>211836</v>
      </c>
      <c r="O5023" s="2" t="s">
        <v>38490</v>
      </c>
      <c r="P5023">
        <v>32684</v>
      </c>
    </row>
    <row r="5024" spans="1:16" x14ac:dyDescent="0.35">
      <c r="A5024">
        <v>5389</v>
      </c>
      <c r="B5024" s="2" t="s">
        <v>215416</v>
      </c>
      <c r="C5024" s="2" t="s">
        <v>124925</v>
      </c>
      <c r="D5024" s="2" t="s">
        <v>38112</v>
      </c>
      <c r="E5024" s="2" t="s">
        <v>212614</v>
      </c>
      <c r="F5024">
        <v>16</v>
      </c>
      <c r="G5024" s="2" t="s">
        <v>211878</v>
      </c>
      <c r="H5024">
        <v>2015</v>
      </c>
      <c r="I5024" s="2" t="s">
        <v>211834</v>
      </c>
      <c r="J5024" s="2" t="s">
        <v>211840</v>
      </c>
      <c r="K5024" s="2" t="s">
        <v>211835</v>
      </c>
      <c r="L5024" s="2" t="s">
        <v>211828</v>
      </c>
      <c r="M5024" s="2" t="s">
        <v>211845</v>
      </c>
      <c r="N5024" s="2" t="s">
        <v>211836</v>
      </c>
      <c r="O5024" s="2" t="s">
        <v>211831</v>
      </c>
      <c r="P5024">
        <v>5988</v>
      </c>
    </row>
    <row r="5025" spans="1:16" x14ac:dyDescent="0.35">
      <c r="A5025">
        <v>5390</v>
      </c>
      <c r="B5025" s="2" t="s">
        <v>211861</v>
      </c>
      <c r="C5025" s="2" t="s">
        <v>124925</v>
      </c>
      <c r="D5025" s="2" t="s">
        <v>171086</v>
      </c>
      <c r="E5025" s="2" t="s">
        <v>211886</v>
      </c>
      <c r="F5025">
        <v>220</v>
      </c>
      <c r="G5025" s="2" t="s">
        <v>211851</v>
      </c>
      <c r="I5025" s="2" t="s">
        <v>211852</v>
      </c>
      <c r="J5025" s="2" t="s">
        <v>211874</v>
      </c>
      <c r="K5025" s="2" t="s">
        <v>211841</v>
      </c>
      <c r="L5025" s="2" t="s">
        <v>211828</v>
      </c>
      <c r="M5025" s="2" t="s">
        <v>211845</v>
      </c>
      <c r="N5025" s="2" t="s">
        <v>211836</v>
      </c>
      <c r="O5025" s="2" t="s">
        <v>38490</v>
      </c>
      <c r="P5025">
        <v>56661</v>
      </c>
    </row>
    <row r="5026" spans="1:16" x14ac:dyDescent="0.35">
      <c r="A5026">
        <v>5391</v>
      </c>
      <c r="B5026" s="2" t="s">
        <v>215786</v>
      </c>
      <c r="C5026" s="2" t="s">
        <v>124925</v>
      </c>
      <c r="D5026" s="2" t="s">
        <v>186544</v>
      </c>
      <c r="E5026" s="2" t="s">
        <v>212312</v>
      </c>
      <c r="F5026">
        <v>30</v>
      </c>
      <c r="G5026" s="2" t="s">
        <v>211844</v>
      </c>
      <c r="I5026" s="2" t="s">
        <v>211834</v>
      </c>
      <c r="J5026" s="2" t="s">
        <v>211914</v>
      </c>
      <c r="K5026" s="2" t="s">
        <v>211835</v>
      </c>
      <c r="L5026" s="2" t="s">
        <v>211888</v>
      </c>
      <c r="M5026" s="2" t="s">
        <v>211888</v>
      </c>
      <c r="N5026" s="2" t="s">
        <v>211868</v>
      </c>
      <c r="O5026" s="2" t="s">
        <v>38490</v>
      </c>
      <c r="P5026">
        <v>3048</v>
      </c>
    </row>
    <row r="5027" spans="1:16" x14ac:dyDescent="0.35">
      <c r="A5027">
        <v>5392</v>
      </c>
      <c r="B5027" s="2" t="s">
        <v>212274</v>
      </c>
      <c r="C5027" s="2" t="s">
        <v>124925</v>
      </c>
      <c r="D5027" s="2" t="s">
        <v>34881</v>
      </c>
      <c r="E5027" s="2" t="s">
        <v>212037</v>
      </c>
      <c r="F5027">
        <v>90</v>
      </c>
      <c r="G5027" s="2" t="s">
        <v>211824</v>
      </c>
      <c r="I5027" s="2" t="s">
        <v>211834</v>
      </c>
      <c r="J5027" s="2" t="s">
        <v>212286</v>
      </c>
      <c r="K5027" s="2" t="s">
        <v>211835</v>
      </c>
      <c r="L5027" s="2" t="s">
        <v>211828</v>
      </c>
      <c r="M5027" s="2" t="s">
        <v>211845</v>
      </c>
      <c r="N5027" s="2" t="s">
        <v>211836</v>
      </c>
      <c r="O5027" s="2" t="s">
        <v>211831</v>
      </c>
      <c r="P5027">
        <v>16039</v>
      </c>
    </row>
    <row r="5028" spans="1:16" x14ac:dyDescent="0.35">
      <c r="A5028">
        <v>5393</v>
      </c>
      <c r="B5028" s="2" t="s">
        <v>211676</v>
      </c>
      <c r="C5028" s="2" t="s">
        <v>124925</v>
      </c>
      <c r="D5028" s="2" t="s">
        <v>211567</v>
      </c>
      <c r="E5028" s="2" t="s">
        <v>212093</v>
      </c>
      <c r="F5028">
        <v>100</v>
      </c>
      <c r="G5028" s="2" t="s">
        <v>211878</v>
      </c>
      <c r="H5028">
        <v>2013</v>
      </c>
      <c r="I5028" s="2" t="s">
        <v>211834</v>
      </c>
      <c r="J5028" s="2" t="s">
        <v>211826</v>
      </c>
      <c r="K5028" s="2" t="s">
        <v>211867</v>
      </c>
      <c r="L5028" s="2" t="s">
        <v>211828</v>
      </c>
      <c r="M5028" s="2" t="s">
        <v>211845</v>
      </c>
      <c r="N5028" s="2" t="s">
        <v>211830</v>
      </c>
      <c r="O5028" s="2" t="s">
        <v>211831</v>
      </c>
      <c r="P5028">
        <v>97808</v>
      </c>
    </row>
    <row r="5029" spans="1:16" hidden="1" x14ac:dyDescent="0.35">
      <c r="A5029">
        <v>5394</v>
      </c>
      <c r="B5029" s="2" t="s">
        <v>211896</v>
      </c>
      <c r="C5029" s="2" t="s">
        <v>124925</v>
      </c>
      <c r="D5029" s="2" t="s">
        <v>211567</v>
      </c>
      <c r="E5029" s="2" t="s">
        <v>212430</v>
      </c>
      <c r="F5029">
        <v>45</v>
      </c>
      <c r="G5029" s="2" t="s">
        <v>211878</v>
      </c>
      <c r="H5029">
        <v>2017</v>
      </c>
      <c r="I5029" s="2" t="s">
        <v>211834</v>
      </c>
      <c r="J5029" s="2" t="s">
        <v>211826</v>
      </c>
      <c r="K5029" s="2" t="s">
        <v>211827</v>
      </c>
      <c r="L5029" s="2" t="s">
        <v>211828</v>
      </c>
      <c r="M5029" s="2" t="s">
        <v>211845</v>
      </c>
      <c r="N5029" s="2" t="s">
        <v>211868</v>
      </c>
      <c r="O5029" s="2" t="s">
        <v>211831</v>
      </c>
      <c r="P5029">
        <v>36910</v>
      </c>
    </row>
    <row r="5030" spans="1:16" x14ac:dyDescent="0.35">
      <c r="A5030">
        <v>5395</v>
      </c>
      <c r="B5030" s="2" t="s">
        <v>214053</v>
      </c>
      <c r="C5030" s="2" t="s">
        <v>124925</v>
      </c>
      <c r="D5030" s="2" t="s">
        <v>211567</v>
      </c>
      <c r="E5030" s="2" t="s">
        <v>212430</v>
      </c>
      <c r="F5030">
        <v>100</v>
      </c>
      <c r="G5030" s="2" t="s">
        <v>211878</v>
      </c>
      <c r="H5030">
        <v>2012</v>
      </c>
      <c r="I5030" s="2" t="s">
        <v>211834</v>
      </c>
      <c r="J5030" s="2" t="s">
        <v>211826</v>
      </c>
      <c r="K5030" s="2" t="s">
        <v>211827</v>
      </c>
      <c r="L5030" s="2" t="s">
        <v>211828</v>
      </c>
      <c r="M5030" s="2" t="s">
        <v>211842</v>
      </c>
      <c r="N5030" s="2" t="s">
        <v>211868</v>
      </c>
      <c r="O5030" s="2" t="s">
        <v>211831</v>
      </c>
      <c r="P5030">
        <v>80254</v>
      </c>
    </row>
    <row r="5031" spans="1:16" x14ac:dyDescent="0.35">
      <c r="A5031">
        <v>5396</v>
      </c>
      <c r="B5031" s="2" t="s">
        <v>211795</v>
      </c>
      <c r="C5031" s="2" t="s">
        <v>124925</v>
      </c>
      <c r="D5031" s="2" t="s">
        <v>211578</v>
      </c>
      <c r="E5031" s="2" t="s">
        <v>211578</v>
      </c>
      <c r="F5031">
        <v>15</v>
      </c>
      <c r="G5031" s="2" t="s">
        <v>211878</v>
      </c>
      <c r="H5031">
        <v>2011</v>
      </c>
      <c r="I5031" s="2" t="s">
        <v>211834</v>
      </c>
      <c r="J5031" s="2" t="s">
        <v>211840</v>
      </c>
      <c r="K5031" s="2" t="s">
        <v>211867</v>
      </c>
      <c r="L5031" s="2" t="s">
        <v>211828</v>
      </c>
      <c r="M5031" s="2" t="s">
        <v>211842</v>
      </c>
      <c r="N5031" s="2" t="s">
        <v>211836</v>
      </c>
      <c r="O5031" s="2" t="s">
        <v>211831</v>
      </c>
      <c r="P5031">
        <v>7973</v>
      </c>
    </row>
    <row r="5032" spans="1:16" x14ac:dyDescent="0.35">
      <c r="A5032">
        <v>5397</v>
      </c>
      <c r="B5032" s="2" t="s">
        <v>215787</v>
      </c>
      <c r="C5032" s="2" t="s">
        <v>124925</v>
      </c>
      <c r="D5032" s="2" t="s">
        <v>211578</v>
      </c>
      <c r="E5032" s="2" t="s">
        <v>213012</v>
      </c>
      <c r="F5032">
        <v>130</v>
      </c>
      <c r="G5032" s="2" t="s">
        <v>211855</v>
      </c>
      <c r="I5032" s="2" t="s">
        <v>211834</v>
      </c>
      <c r="J5032" s="2" t="s">
        <v>211840</v>
      </c>
      <c r="K5032" s="2" t="s">
        <v>211827</v>
      </c>
      <c r="L5032" s="2" t="s">
        <v>211828</v>
      </c>
      <c r="M5032" s="2" t="s">
        <v>211845</v>
      </c>
      <c r="N5032" s="2" t="s">
        <v>211868</v>
      </c>
      <c r="O5032" s="2" t="s">
        <v>211831</v>
      </c>
      <c r="P5032">
        <v>1359763</v>
      </c>
    </row>
    <row r="5033" spans="1:16" x14ac:dyDescent="0.35">
      <c r="A5033">
        <v>5398</v>
      </c>
      <c r="B5033" s="2" t="s">
        <v>215788</v>
      </c>
      <c r="C5033" s="2" t="s">
        <v>124925</v>
      </c>
      <c r="D5033" s="2" t="s">
        <v>211576</v>
      </c>
      <c r="E5033" s="2" t="s">
        <v>211996</v>
      </c>
      <c r="F5033">
        <v>30</v>
      </c>
      <c r="G5033" s="2" t="s">
        <v>211878</v>
      </c>
      <c r="H5033">
        <v>2013</v>
      </c>
      <c r="I5033" s="2" t="s">
        <v>211834</v>
      </c>
      <c r="J5033" s="2" t="s">
        <v>211840</v>
      </c>
      <c r="K5033" s="2" t="s">
        <v>211827</v>
      </c>
      <c r="L5033" s="2" t="s">
        <v>211828</v>
      </c>
      <c r="M5033" s="2" t="s">
        <v>211828</v>
      </c>
      <c r="N5033" s="2" t="s">
        <v>211836</v>
      </c>
      <c r="O5033" s="2" t="s">
        <v>211831</v>
      </c>
      <c r="P5033">
        <v>35681</v>
      </c>
    </row>
    <row r="5034" spans="1:16" x14ac:dyDescent="0.35">
      <c r="A5034">
        <v>5399</v>
      </c>
      <c r="B5034" s="2" t="s">
        <v>215789</v>
      </c>
      <c r="C5034" s="2" t="s">
        <v>124925</v>
      </c>
      <c r="D5034" s="2" t="s">
        <v>211576</v>
      </c>
      <c r="E5034" s="2" t="s">
        <v>211996</v>
      </c>
      <c r="F5034">
        <v>90</v>
      </c>
      <c r="G5034" s="2" t="s">
        <v>211839</v>
      </c>
      <c r="I5034" s="2" t="s">
        <v>211852</v>
      </c>
      <c r="J5034" s="2" t="s">
        <v>211826</v>
      </c>
      <c r="K5034" s="2" t="s">
        <v>213108</v>
      </c>
      <c r="L5034" s="2" t="s">
        <v>211828</v>
      </c>
      <c r="M5034" s="2" t="s">
        <v>211927</v>
      </c>
      <c r="N5034" s="2" t="s">
        <v>211836</v>
      </c>
      <c r="O5034" s="2" t="s">
        <v>211831</v>
      </c>
      <c r="P5034">
        <v>102648</v>
      </c>
    </row>
    <row r="5035" spans="1:16" x14ac:dyDescent="0.35">
      <c r="A5035">
        <v>5400</v>
      </c>
      <c r="B5035" s="2" t="s">
        <v>215790</v>
      </c>
      <c r="C5035" s="2" t="s">
        <v>124925</v>
      </c>
      <c r="D5035" s="2" t="s">
        <v>211576</v>
      </c>
      <c r="E5035" s="2" t="s">
        <v>211996</v>
      </c>
      <c r="F5035">
        <v>45</v>
      </c>
      <c r="G5035" s="2" t="s">
        <v>211839</v>
      </c>
      <c r="I5035" s="2" t="s">
        <v>211834</v>
      </c>
      <c r="J5035" s="2" t="s">
        <v>211840</v>
      </c>
      <c r="K5035" s="2" t="s">
        <v>211827</v>
      </c>
      <c r="L5035" s="2" t="s">
        <v>211828</v>
      </c>
      <c r="M5035" s="2" t="s">
        <v>211845</v>
      </c>
      <c r="N5035" s="2" t="s">
        <v>211868</v>
      </c>
      <c r="O5035" s="2" t="s">
        <v>211831</v>
      </c>
      <c r="P5035">
        <v>60533</v>
      </c>
    </row>
    <row r="5036" spans="1:16" x14ac:dyDescent="0.35">
      <c r="A5036">
        <v>5401</v>
      </c>
      <c r="B5036" s="2" t="s">
        <v>215791</v>
      </c>
      <c r="C5036" s="2" t="s">
        <v>124925</v>
      </c>
      <c r="D5036" s="2" t="s">
        <v>212181</v>
      </c>
      <c r="E5036" s="2" t="s">
        <v>212222</v>
      </c>
      <c r="F5036">
        <v>37</v>
      </c>
      <c r="G5036" s="2" t="s">
        <v>211844</v>
      </c>
      <c r="I5036" s="2" t="s">
        <v>211852</v>
      </c>
      <c r="J5036" s="2" t="s">
        <v>211840</v>
      </c>
      <c r="K5036" s="2" t="s">
        <v>211827</v>
      </c>
      <c r="L5036" s="2" t="s">
        <v>211888</v>
      </c>
      <c r="M5036" s="2" t="s">
        <v>211888</v>
      </c>
      <c r="N5036" s="2" t="s">
        <v>211868</v>
      </c>
      <c r="O5036" s="2" t="s">
        <v>211831</v>
      </c>
      <c r="P5036">
        <v>16000</v>
      </c>
    </row>
    <row r="5037" spans="1:16" x14ac:dyDescent="0.35">
      <c r="A5037">
        <v>5402</v>
      </c>
      <c r="B5037" s="2" t="s">
        <v>215792</v>
      </c>
      <c r="C5037" s="2" t="s">
        <v>124925</v>
      </c>
      <c r="D5037" s="2" t="s">
        <v>212181</v>
      </c>
      <c r="E5037" s="2" t="s">
        <v>212222</v>
      </c>
      <c r="F5037">
        <v>12</v>
      </c>
      <c r="G5037" s="2" t="s">
        <v>211878</v>
      </c>
      <c r="H5037">
        <v>2012</v>
      </c>
      <c r="I5037" s="2" t="s">
        <v>211852</v>
      </c>
      <c r="J5037" s="2" t="s">
        <v>211826</v>
      </c>
      <c r="K5037" s="2" t="s">
        <v>211827</v>
      </c>
      <c r="L5037" s="2" t="s">
        <v>211828</v>
      </c>
      <c r="M5037" s="2" t="s">
        <v>211845</v>
      </c>
      <c r="N5037" s="2" t="s">
        <v>211868</v>
      </c>
      <c r="O5037" s="2" t="s">
        <v>211831</v>
      </c>
      <c r="P5037">
        <v>6031</v>
      </c>
    </row>
    <row r="5038" spans="1:16" x14ac:dyDescent="0.35">
      <c r="A5038">
        <v>5403</v>
      </c>
      <c r="B5038" s="2" t="s">
        <v>215793</v>
      </c>
      <c r="C5038" s="2" t="s">
        <v>124925</v>
      </c>
      <c r="D5038" s="2" t="s">
        <v>211589</v>
      </c>
      <c r="E5038" s="2" t="s">
        <v>212162</v>
      </c>
      <c r="F5038">
        <v>25</v>
      </c>
      <c r="G5038" s="2" t="s">
        <v>211824</v>
      </c>
      <c r="I5038" s="2" t="s">
        <v>211852</v>
      </c>
      <c r="J5038" s="2" t="s">
        <v>211826</v>
      </c>
      <c r="K5038" s="2" t="s">
        <v>211827</v>
      </c>
      <c r="L5038" s="2" t="s">
        <v>211888</v>
      </c>
      <c r="M5038" s="2" t="s">
        <v>211888</v>
      </c>
      <c r="N5038" s="2" t="s">
        <v>211868</v>
      </c>
      <c r="O5038" s="2" t="s">
        <v>211831</v>
      </c>
      <c r="P5038">
        <v>25171</v>
      </c>
    </row>
    <row r="5039" spans="1:16" x14ac:dyDescent="0.35">
      <c r="A5039">
        <v>5404</v>
      </c>
      <c r="B5039" s="2" t="s">
        <v>212357</v>
      </c>
      <c r="C5039" s="2" t="s">
        <v>124925</v>
      </c>
      <c r="D5039" s="2" t="s">
        <v>211589</v>
      </c>
      <c r="E5039" s="2" t="s">
        <v>212162</v>
      </c>
      <c r="F5039">
        <v>25</v>
      </c>
      <c r="G5039" s="2" t="s">
        <v>211878</v>
      </c>
      <c r="H5039">
        <v>2012</v>
      </c>
      <c r="I5039" s="2" t="s">
        <v>211834</v>
      </c>
      <c r="J5039" s="2" t="s">
        <v>211840</v>
      </c>
      <c r="K5039" s="2" t="s">
        <v>211827</v>
      </c>
      <c r="L5039" s="2" t="s">
        <v>211828</v>
      </c>
      <c r="M5039" s="2" t="s">
        <v>211845</v>
      </c>
      <c r="N5039" s="2" t="s">
        <v>211836</v>
      </c>
      <c r="O5039" s="2" t="s">
        <v>211831</v>
      </c>
      <c r="P5039">
        <v>49320</v>
      </c>
    </row>
    <row r="5040" spans="1:16" x14ac:dyDescent="0.35">
      <c r="A5040">
        <v>5405</v>
      </c>
      <c r="B5040" s="2" t="s">
        <v>212157</v>
      </c>
      <c r="C5040" s="2" t="s">
        <v>124925</v>
      </c>
      <c r="D5040" s="2" t="s">
        <v>211589</v>
      </c>
      <c r="E5040" s="2" t="s">
        <v>215171</v>
      </c>
      <c r="F5040">
        <v>20</v>
      </c>
      <c r="G5040" s="2" t="s">
        <v>211878</v>
      </c>
      <c r="H5040">
        <v>2013</v>
      </c>
      <c r="I5040" s="2" t="s">
        <v>211834</v>
      </c>
      <c r="J5040" s="2" t="s">
        <v>212286</v>
      </c>
      <c r="K5040" s="2" t="s">
        <v>211827</v>
      </c>
      <c r="L5040" s="2" t="s">
        <v>211828</v>
      </c>
      <c r="M5040" s="2" t="s">
        <v>211842</v>
      </c>
      <c r="N5040" s="2" t="s">
        <v>211836</v>
      </c>
      <c r="O5040" s="2" t="s">
        <v>211831</v>
      </c>
      <c r="P5040">
        <v>18445</v>
      </c>
    </row>
    <row r="5041" spans="1:16" x14ac:dyDescent="0.35">
      <c r="A5041">
        <v>5406</v>
      </c>
      <c r="B5041" s="2" t="s">
        <v>212916</v>
      </c>
      <c r="C5041" s="2" t="s">
        <v>124925</v>
      </c>
      <c r="D5041" s="2" t="s">
        <v>211589</v>
      </c>
      <c r="E5041" s="2" t="s">
        <v>211589</v>
      </c>
      <c r="F5041">
        <v>200</v>
      </c>
      <c r="G5041" s="2" t="s">
        <v>211865</v>
      </c>
      <c r="I5041" s="2" t="s">
        <v>211852</v>
      </c>
      <c r="J5041" s="2" t="s">
        <v>211826</v>
      </c>
      <c r="K5041" s="2" t="s">
        <v>211827</v>
      </c>
      <c r="L5041" s="2" t="s">
        <v>211828</v>
      </c>
      <c r="M5041" s="2" t="s">
        <v>211842</v>
      </c>
      <c r="N5041" s="2" t="s">
        <v>211868</v>
      </c>
      <c r="O5041" s="2" t="s">
        <v>211831</v>
      </c>
      <c r="P5041">
        <v>152659</v>
      </c>
    </row>
    <row r="5042" spans="1:16" x14ac:dyDescent="0.35">
      <c r="A5042">
        <v>5407</v>
      </c>
      <c r="B5042" s="2" t="s">
        <v>212033</v>
      </c>
      <c r="C5042" s="2" t="s">
        <v>88385</v>
      </c>
      <c r="D5042" s="2" t="s">
        <v>89473</v>
      </c>
      <c r="E5042" s="2" t="s">
        <v>215794</v>
      </c>
      <c r="F5042">
        <v>30</v>
      </c>
      <c r="G5042" s="2" t="s">
        <v>211851</v>
      </c>
      <c r="I5042" s="2" t="s">
        <v>211852</v>
      </c>
      <c r="J5042" s="2" t="s">
        <v>211840</v>
      </c>
      <c r="K5042" s="2" t="s">
        <v>211835</v>
      </c>
      <c r="L5042" s="2" t="s">
        <v>211828</v>
      </c>
      <c r="M5042" s="2" t="s">
        <v>211842</v>
      </c>
      <c r="N5042" s="2" t="s">
        <v>211836</v>
      </c>
      <c r="O5042" s="2" t="s">
        <v>211831</v>
      </c>
      <c r="P5042">
        <v>242843</v>
      </c>
    </row>
    <row r="5043" spans="1:16" x14ac:dyDescent="0.35">
      <c r="A5043">
        <v>5408</v>
      </c>
      <c r="B5043" s="2" t="s">
        <v>213861</v>
      </c>
      <c r="C5043" s="2" t="s">
        <v>88385</v>
      </c>
      <c r="D5043" s="2" t="s">
        <v>214825</v>
      </c>
      <c r="E5043" s="2" t="s">
        <v>215795</v>
      </c>
      <c r="F5043">
        <v>50</v>
      </c>
      <c r="G5043" s="2" t="s">
        <v>211824</v>
      </c>
      <c r="I5043" s="2" t="s">
        <v>211834</v>
      </c>
      <c r="J5043" s="2" t="s">
        <v>211826</v>
      </c>
      <c r="K5043" s="2" t="s">
        <v>211835</v>
      </c>
      <c r="L5043" s="2" t="s">
        <v>211828</v>
      </c>
      <c r="M5043" s="2" t="s">
        <v>211842</v>
      </c>
      <c r="N5043" s="2" t="s">
        <v>211830</v>
      </c>
      <c r="O5043" s="2" t="s">
        <v>211831</v>
      </c>
      <c r="P5043">
        <v>15857</v>
      </c>
    </row>
    <row r="5044" spans="1:16" x14ac:dyDescent="0.35">
      <c r="A5044">
        <v>5409</v>
      </c>
      <c r="B5044" s="2" t="s">
        <v>36984</v>
      </c>
      <c r="C5044" s="2" t="s">
        <v>88385</v>
      </c>
      <c r="D5044" s="2" t="s">
        <v>18731</v>
      </c>
      <c r="E5044" s="2" t="s">
        <v>214975</v>
      </c>
      <c r="F5044">
        <v>15</v>
      </c>
      <c r="G5044" s="2" t="s">
        <v>211839</v>
      </c>
      <c r="I5044" s="2" t="s">
        <v>211852</v>
      </c>
      <c r="J5044" s="2" t="s">
        <v>211840</v>
      </c>
      <c r="K5044" s="2" t="s">
        <v>211835</v>
      </c>
      <c r="L5044" s="2" t="s">
        <v>211828</v>
      </c>
      <c r="M5044" s="2" t="s">
        <v>211842</v>
      </c>
      <c r="N5044" s="2" t="s">
        <v>211836</v>
      </c>
      <c r="O5044" s="2" t="s">
        <v>211831</v>
      </c>
      <c r="P5044">
        <v>9785</v>
      </c>
    </row>
    <row r="5045" spans="1:16" x14ac:dyDescent="0.35">
      <c r="A5045">
        <v>5410</v>
      </c>
      <c r="B5045" s="2" t="s">
        <v>182094</v>
      </c>
      <c r="C5045" s="2" t="s">
        <v>88385</v>
      </c>
      <c r="D5045" s="2" t="s">
        <v>18731</v>
      </c>
      <c r="E5045" s="2" t="s">
        <v>182094</v>
      </c>
      <c r="F5045">
        <v>20</v>
      </c>
      <c r="G5045" s="2" t="s">
        <v>211839</v>
      </c>
      <c r="I5045" s="2" t="s">
        <v>211834</v>
      </c>
      <c r="J5045" s="2" t="s">
        <v>211840</v>
      </c>
      <c r="K5045" s="2" t="s">
        <v>211835</v>
      </c>
      <c r="L5045" s="2" t="s">
        <v>211828</v>
      </c>
      <c r="M5045" s="2" t="s">
        <v>211828</v>
      </c>
      <c r="N5045" s="2" t="s">
        <v>211836</v>
      </c>
      <c r="O5045" s="2" t="s">
        <v>38490</v>
      </c>
      <c r="P5045">
        <v>45154</v>
      </c>
    </row>
    <row r="5046" spans="1:16" x14ac:dyDescent="0.35">
      <c r="A5046">
        <v>5411</v>
      </c>
      <c r="B5046" s="2" t="s">
        <v>215796</v>
      </c>
      <c r="C5046" s="2" t="s">
        <v>88385</v>
      </c>
      <c r="D5046" s="2" t="s">
        <v>18731</v>
      </c>
      <c r="E5046" s="2" t="s">
        <v>182094</v>
      </c>
      <c r="F5046">
        <v>15</v>
      </c>
      <c r="G5046" s="2" t="s">
        <v>211878</v>
      </c>
      <c r="H5046">
        <v>2018</v>
      </c>
      <c r="I5046" s="2" t="s">
        <v>211834</v>
      </c>
      <c r="J5046" s="2" t="s">
        <v>211840</v>
      </c>
      <c r="K5046" s="2" t="s">
        <v>211835</v>
      </c>
      <c r="L5046" s="2" t="s">
        <v>211828</v>
      </c>
      <c r="M5046" s="2" t="s">
        <v>211842</v>
      </c>
      <c r="N5046" s="2" t="s">
        <v>211830</v>
      </c>
      <c r="O5046" s="2" t="s">
        <v>211831</v>
      </c>
      <c r="P5046">
        <v>19213</v>
      </c>
    </row>
    <row r="5047" spans="1:16" x14ac:dyDescent="0.35">
      <c r="A5047">
        <v>5412</v>
      </c>
      <c r="B5047" s="2" t="s">
        <v>166953</v>
      </c>
      <c r="C5047" s="2" t="s">
        <v>88385</v>
      </c>
      <c r="D5047" s="2" t="s">
        <v>19624</v>
      </c>
      <c r="E5047" s="2" t="s">
        <v>215797</v>
      </c>
      <c r="F5047">
        <v>18</v>
      </c>
      <c r="G5047" s="2" t="s">
        <v>211851</v>
      </c>
      <c r="I5047" s="2" t="s">
        <v>211852</v>
      </c>
      <c r="J5047" s="2" t="s">
        <v>211826</v>
      </c>
      <c r="K5047" s="2" t="s">
        <v>212113</v>
      </c>
      <c r="L5047" s="2" t="s">
        <v>211828</v>
      </c>
      <c r="M5047" s="2" t="s">
        <v>211842</v>
      </c>
      <c r="N5047" s="2" t="s">
        <v>211836</v>
      </c>
      <c r="O5047" s="2" t="s">
        <v>211831</v>
      </c>
      <c r="P5047">
        <v>13829</v>
      </c>
    </row>
    <row r="5048" spans="1:16" x14ac:dyDescent="0.35">
      <c r="A5048">
        <v>5413</v>
      </c>
      <c r="B5048" s="2" t="s">
        <v>215798</v>
      </c>
      <c r="C5048" s="2" t="s">
        <v>88385</v>
      </c>
      <c r="D5048" s="2" t="s">
        <v>19624</v>
      </c>
      <c r="E5048" s="2" t="s">
        <v>53456</v>
      </c>
      <c r="F5048">
        <v>60</v>
      </c>
      <c r="G5048" s="2" t="s">
        <v>211839</v>
      </c>
      <c r="I5048" s="2" t="s">
        <v>211834</v>
      </c>
      <c r="J5048" s="2" t="s">
        <v>211840</v>
      </c>
      <c r="K5048" s="2" t="s">
        <v>211827</v>
      </c>
      <c r="L5048" s="2" t="s">
        <v>211828</v>
      </c>
      <c r="M5048" s="2" t="s">
        <v>211842</v>
      </c>
      <c r="N5048" s="2" t="s">
        <v>211836</v>
      </c>
      <c r="O5048" s="2" t="s">
        <v>211831</v>
      </c>
      <c r="P5048">
        <v>23039</v>
      </c>
    </row>
    <row r="5049" spans="1:16" x14ac:dyDescent="0.35">
      <c r="A5049">
        <v>5414</v>
      </c>
      <c r="B5049" s="2" t="s">
        <v>215799</v>
      </c>
      <c r="C5049" s="2" t="s">
        <v>88385</v>
      </c>
      <c r="D5049" s="2" t="s">
        <v>211741</v>
      </c>
      <c r="E5049" s="2" t="s">
        <v>215800</v>
      </c>
      <c r="F5049">
        <v>200</v>
      </c>
      <c r="G5049" s="2" t="s">
        <v>211824</v>
      </c>
      <c r="I5049" s="2" t="s">
        <v>211834</v>
      </c>
      <c r="J5049" s="2" t="s">
        <v>211840</v>
      </c>
      <c r="K5049" s="2" t="s">
        <v>211841</v>
      </c>
      <c r="L5049" s="2" t="s">
        <v>211828</v>
      </c>
      <c r="M5049" s="2" t="s">
        <v>211828</v>
      </c>
      <c r="N5049" s="2" t="s">
        <v>211868</v>
      </c>
      <c r="O5049" s="2" t="s">
        <v>211831</v>
      </c>
      <c r="P5049">
        <v>110578</v>
      </c>
    </row>
    <row r="5050" spans="1:16" x14ac:dyDescent="0.35">
      <c r="A5050">
        <v>5415</v>
      </c>
      <c r="B5050" s="2" t="s">
        <v>212340</v>
      </c>
      <c r="C5050" s="2" t="s">
        <v>88385</v>
      </c>
      <c r="D5050" s="2" t="s">
        <v>211741</v>
      </c>
      <c r="E5050" s="2" t="s">
        <v>215800</v>
      </c>
      <c r="F5050">
        <v>200</v>
      </c>
      <c r="G5050" s="2" t="s">
        <v>211839</v>
      </c>
      <c r="I5050" s="2" t="s">
        <v>211834</v>
      </c>
      <c r="J5050" s="2" t="s">
        <v>211874</v>
      </c>
      <c r="K5050" s="2" t="s">
        <v>212113</v>
      </c>
      <c r="L5050" s="2" t="s">
        <v>211828</v>
      </c>
      <c r="M5050" s="2" t="s">
        <v>211842</v>
      </c>
      <c r="N5050" s="2" t="s">
        <v>211830</v>
      </c>
      <c r="O5050" s="2" t="s">
        <v>211831</v>
      </c>
      <c r="P5050">
        <v>86639</v>
      </c>
    </row>
    <row r="5051" spans="1:16" x14ac:dyDescent="0.35">
      <c r="A5051">
        <v>5416</v>
      </c>
      <c r="B5051" s="2" t="s">
        <v>215801</v>
      </c>
      <c r="C5051" s="2" t="s">
        <v>211704</v>
      </c>
      <c r="D5051" s="2" t="s">
        <v>211705</v>
      </c>
      <c r="E5051" s="2" t="s">
        <v>214268</v>
      </c>
      <c r="F5051">
        <v>90</v>
      </c>
      <c r="G5051" s="2" t="s">
        <v>211839</v>
      </c>
      <c r="I5051" s="2" t="s">
        <v>211834</v>
      </c>
      <c r="J5051" s="2" t="s">
        <v>211826</v>
      </c>
      <c r="K5051" s="2" t="s">
        <v>212113</v>
      </c>
      <c r="L5051" s="2" t="s">
        <v>211828</v>
      </c>
      <c r="M5051" s="2" t="s">
        <v>211842</v>
      </c>
      <c r="N5051" s="2" t="s">
        <v>211836</v>
      </c>
      <c r="O5051" s="2" t="s">
        <v>38490</v>
      </c>
      <c r="P5051">
        <v>24369</v>
      </c>
    </row>
    <row r="5052" spans="1:16" x14ac:dyDescent="0.35">
      <c r="A5052">
        <v>5417</v>
      </c>
      <c r="B5052" s="2" t="s">
        <v>213025</v>
      </c>
      <c r="C5052" s="2" t="s">
        <v>211704</v>
      </c>
      <c r="D5052" s="2" t="s">
        <v>211705</v>
      </c>
      <c r="E5052" s="2" t="s">
        <v>214268</v>
      </c>
      <c r="F5052">
        <v>48</v>
      </c>
      <c r="G5052" s="2" t="s">
        <v>211839</v>
      </c>
      <c r="I5052" s="2" t="s">
        <v>211852</v>
      </c>
      <c r="J5052" s="2" t="s">
        <v>211840</v>
      </c>
      <c r="K5052" s="2" t="s">
        <v>212113</v>
      </c>
      <c r="L5052" s="2" t="s">
        <v>211828</v>
      </c>
      <c r="M5052" s="2" t="s">
        <v>211842</v>
      </c>
      <c r="N5052" s="2" t="s">
        <v>211836</v>
      </c>
      <c r="O5052" s="2" t="s">
        <v>211831</v>
      </c>
      <c r="P5052">
        <v>15722</v>
      </c>
    </row>
    <row r="5053" spans="1:16" x14ac:dyDescent="0.35">
      <c r="A5053">
        <v>5418</v>
      </c>
      <c r="B5053" s="2" t="s">
        <v>89473</v>
      </c>
      <c r="C5053" s="2" t="s">
        <v>211704</v>
      </c>
      <c r="D5053" s="2" t="s">
        <v>211705</v>
      </c>
      <c r="E5053" s="2" t="s">
        <v>214268</v>
      </c>
      <c r="F5053">
        <v>280</v>
      </c>
      <c r="G5053" s="2" t="s">
        <v>211839</v>
      </c>
      <c r="I5053" s="2" t="s">
        <v>211825</v>
      </c>
      <c r="J5053" s="2" t="s">
        <v>211840</v>
      </c>
      <c r="K5053" s="2" t="s">
        <v>211835</v>
      </c>
      <c r="L5053" s="2" t="s">
        <v>211828</v>
      </c>
      <c r="M5053" s="2" t="s">
        <v>211927</v>
      </c>
      <c r="N5053" s="2" t="s">
        <v>211830</v>
      </c>
      <c r="O5053" s="2" t="s">
        <v>38490</v>
      </c>
      <c r="P5053">
        <v>60988</v>
      </c>
    </row>
    <row r="5054" spans="1:16" x14ac:dyDescent="0.35">
      <c r="A5054">
        <v>5419</v>
      </c>
      <c r="B5054" s="2" t="s">
        <v>180112</v>
      </c>
      <c r="C5054" s="2" t="s">
        <v>211704</v>
      </c>
      <c r="D5054" s="2" t="s">
        <v>211705</v>
      </c>
      <c r="E5054" s="2" t="s">
        <v>214268</v>
      </c>
      <c r="F5054">
        <v>80</v>
      </c>
      <c r="G5054" s="2" t="s">
        <v>211824</v>
      </c>
      <c r="I5054" s="2" t="s">
        <v>211852</v>
      </c>
      <c r="J5054" s="2" t="s">
        <v>211840</v>
      </c>
      <c r="K5054" s="2" t="s">
        <v>211835</v>
      </c>
      <c r="L5054" s="2" t="s">
        <v>211828</v>
      </c>
      <c r="M5054" s="2" t="s">
        <v>211842</v>
      </c>
      <c r="N5054" s="2" t="s">
        <v>211836</v>
      </c>
      <c r="O5054" s="2" t="s">
        <v>38490</v>
      </c>
      <c r="P5054">
        <v>24035</v>
      </c>
    </row>
    <row r="5055" spans="1:16" x14ac:dyDescent="0.35">
      <c r="A5055">
        <v>5420</v>
      </c>
      <c r="B5055" s="2" t="s">
        <v>215802</v>
      </c>
      <c r="C5055" s="2" t="s">
        <v>211704</v>
      </c>
      <c r="D5055" s="2" t="s">
        <v>211705</v>
      </c>
      <c r="E5055" s="2" t="s">
        <v>214268</v>
      </c>
      <c r="F5055">
        <v>50</v>
      </c>
      <c r="G5055" s="2" t="s">
        <v>211824</v>
      </c>
      <c r="I5055" s="2" t="s">
        <v>211852</v>
      </c>
      <c r="J5055" s="2" t="s">
        <v>211840</v>
      </c>
      <c r="K5055" s="2" t="s">
        <v>211835</v>
      </c>
      <c r="L5055" s="2" t="s">
        <v>211828</v>
      </c>
      <c r="M5055" s="2" t="s">
        <v>211828</v>
      </c>
      <c r="N5055" s="2" t="s">
        <v>211836</v>
      </c>
      <c r="O5055" s="2" t="s">
        <v>211831</v>
      </c>
      <c r="P5055">
        <v>16003</v>
      </c>
    </row>
    <row r="5056" spans="1:16" x14ac:dyDescent="0.35">
      <c r="A5056">
        <v>5421</v>
      </c>
      <c r="B5056" s="2" t="s">
        <v>214037</v>
      </c>
      <c r="C5056" s="2" t="s">
        <v>211704</v>
      </c>
      <c r="D5056" s="2" t="s">
        <v>211705</v>
      </c>
      <c r="E5056" s="2" t="s">
        <v>214268</v>
      </c>
      <c r="F5056">
        <v>150</v>
      </c>
      <c r="G5056" s="2" t="s">
        <v>211851</v>
      </c>
      <c r="I5056" s="2" t="s">
        <v>211834</v>
      </c>
      <c r="J5056" s="2" t="s">
        <v>211914</v>
      </c>
      <c r="K5056" s="2" t="s">
        <v>212113</v>
      </c>
      <c r="L5056" s="2" t="s">
        <v>211828</v>
      </c>
      <c r="M5056" s="2" t="s">
        <v>211842</v>
      </c>
      <c r="N5056" s="2" t="s">
        <v>211830</v>
      </c>
      <c r="O5056" s="2" t="s">
        <v>211831</v>
      </c>
      <c r="P5056">
        <v>23334</v>
      </c>
    </row>
    <row r="5057" spans="1:16" x14ac:dyDescent="0.35">
      <c r="A5057">
        <v>5422</v>
      </c>
      <c r="B5057" s="2" t="s">
        <v>215803</v>
      </c>
      <c r="C5057" s="2" t="s">
        <v>211704</v>
      </c>
      <c r="D5057" s="2" t="s">
        <v>211705</v>
      </c>
      <c r="E5057" s="2" t="s">
        <v>214268</v>
      </c>
      <c r="F5057">
        <v>80</v>
      </c>
      <c r="G5057" s="2" t="s">
        <v>211824</v>
      </c>
      <c r="I5057" s="2" t="s">
        <v>211825</v>
      </c>
      <c r="J5057" s="2" t="s">
        <v>211826</v>
      </c>
      <c r="K5057" s="2" t="s">
        <v>211841</v>
      </c>
      <c r="L5057" s="2" t="s">
        <v>211828</v>
      </c>
      <c r="M5057" s="2" t="s">
        <v>211845</v>
      </c>
      <c r="N5057" s="2" t="s">
        <v>211836</v>
      </c>
      <c r="O5057" s="2" t="s">
        <v>38490</v>
      </c>
      <c r="P5057">
        <v>21545</v>
      </c>
    </row>
    <row r="5058" spans="1:16" x14ac:dyDescent="0.35">
      <c r="A5058">
        <v>5423</v>
      </c>
      <c r="B5058" s="2" t="s">
        <v>215804</v>
      </c>
      <c r="C5058" s="2" t="s">
        <v>211704</v>
      </c>
      <c r="D5058" s="2" t="s">
        <v>211707</v>
      </c>
      <c r="E5058" s="2" t="s">
        <v>215805</v>
      </c>
      <c r="F5058">
        <v>60</v>
      </c>
      <c r="G5058" s="2" t="s">
        <v>211824</v>
      </c>
      <c r="I5058" s="2" t="s">
        <v>211834</v>
      </c>
      <c r="J5058" s="2" t="s">
        <v>211826</v>
      </c>
      <c r="K5058" s="2" t="s">
        <v>211835</v>
      </c>
      <c r="L5058" s="2" t="s">
        <v>211828</v>
      </c>
      <c r="M5058" s="2" t="s">
        <v>211842</v>
      </c>
      <c r="N5058" s="2" t="s">
        <v>211868</v>
      </c>
      <c r="O5058" s="2" t="s">
        <v>211831</v>
      </c>
      <c r="P5058">
        <v>55954</v>
      </c>
    </row>
    <row r="5059" spans="1:16" x14ac:dyDescent="0.35">
      <c r="A5059">
        <v>5424</v>
      </c>
      <c r="B5059" s="2" t="s">
        <v>215806</v>
      </c>
      <c r="C5059" s="2" t="s">
        <v>211704</v>
      </c>
      <c r="D5059" s="2" t="s">
        <v>211707</v>
      </c>
      <c r="E5059" s="2" t="s">
        <v>215805</v>
      </c>
      <c r="F5059">
        <v>40</v>
      </c>
      <c r="G5059" s="2" t="s">
        <v>211878</v>
      </c>
      <c r="H5059">
        <v>2015</v>
      </c>
      <c r="I5059" s="2" t="s">
        <v>211834</v>
      </c>
      <c r="J5059" s="2" t="s">
        <v>211840</v>
      </c>
      <c r="K5059" s="2" t="s">
        <v>211835</v>
      </c>
      <c r="L5059" s="2" t="s">
        <v>211828</v>
      </c>
      <c r="M5059" s="2" t="s">
        <v>211842</v>
      </c>
      <c r="N5059" s="2" t="s">
        <v>211836</v>
      </c>
      <c r="O5059" s="2" t="s">
        <v>211831</v>
      </c>
      <c r="P5059">
        <v>31932</v>
      </c>
    </row>
    <row r="5060" spans="1:16" x14ac:dyDescent="0.35">
      <c r="A5060">
        <v>5425</v>
      </c>
      <c r="B5060" s="2" t="s">
        <v>214321</v>
      </c>
      <c r="C5060" s="2" t="s">
        <v>211704</v>
      </c>
      <c r="D5060" s="2" t="s">
        <v>211707</v>
      </c>
      <c r="E5060" s="2" t="s">
        <v>215805</v>
      </c>
      <c r="F5060">
        <v>100</v>
      </c>
      <c r="G5060" s="2" t="s">
        <v>211878</v>
      </c>
      <c r="H5060">
        <v>2011</v>
      </c>
      <c r="I5060" s="2" t="s">
        <v>214189</v>
      </c>
      <c r="J5060" s="2" t="s">
        <v>211840</v>
      </c>
      <c r="K5060" s="2" t="s">
        <v>213149</v>
      </c>
      <c r="L5060" s="2" t="s">
        <v>211828</v>
      </c>
      <c r="M5060" s="2" t="s">
        <v>211842</v>
      </c>
      <c r="N5060" s="2" t="s">
        <v>211830</v>
      </c>
      <c r="O5060" s="2" t="s">
        <v>211831</v>
      </c>
      <c r="P5060">
        <v>41399</v>
      </c>
    </row>
    <row r="5061" spans="1:16" x14ac:dyDescent="0.35">
      <c r="A5061">
        <v>5426</v>
      </c>
      <c r="B5061" s="2" t="s">
        <v>215807</v>
      </c>
      <c r="C5061" s="2" t="s">
        <v>211704</v>
      </c>
      <c r="D5061" s="2" t="s">
        <v>211707</v>
      </c>
      <c r="E5061" s="2" t="s">
        <v>215805</v>
      </c>
      <c r="F5061">
        <v>70</v>
      </c>
      <c r="G5061" s="2" t="s">
        <v>211839</v>
      </c>
      <c r="I5061" s="2" t="s">
        <v>214189</v>
      </c>
      <c r="J5061" s="2" t="s">
        <v>211840</v>
      </c>
      <c r="K5061" s="2" t="s">
        <v>211867</v>
      </c>
      <c r="L5061" s="2" t="s">
        <v>211828</v>
      </c>
      <c r="M5061" s="2" t="s">
        <v>211842</v>
      </c>
      <c r="N5061" s="2" t="s">
        <v>211836</v>
      </c>
      <c r="O5061" s="2" t="s">
        <v>211831</v>
      </c>
      <c r="P5061">
        <v>30781</v>
      </c>
    </row>
    <row r="5062" spans="1:16" x14ac:dyDescent="0.35">
      <c r="A5062">
        <v>5427</v>
      </c>
      <c r="B5062" s="2" t="s">
        <v>215808</v>
      </c>
      <c r="C5062" s="2" t="s">
        <v>211704</v>
      </c>
      <c r="D5062" s="2" t="s">
        <v>211707</v>
      </c>
      <c r="E5062" s="2" t="s">
        <v>215805</v>
      </c>
      <c r="F5062">
        <v>15</v>
      </c>
      <c r="G5062" s="2" t="s">
        <v>211878</v>
      </c>
      <c r="H5062">
        <v>2010</v>
      </c>
      <c r="I5062" s="2" t="s">
        <v>211925</v>
      </c>
      <c r="J5062" s="2" t="s">
        <v>211840</v>
      </c>
      <c r="K5062" s="2" t="s">
        <v>211835</v>
      </c>
      <c r="L5062" s="2" t="s">
        <v>211828</v>
      </c>
      <c r="M5062" s="2" t="s">
        <v>211842</v>
      </c>
      <c r="N5062" s="2" t="s">
        <v>211868</v>
      </c>
      <c r="O5062" s="2" t="s">
        <v>211831</v>
      </c>
      <c r="P5062">
        <v>25835</v>
      </c>
    </row>
    <row r="5063" spans="1:16" x14ac:dyDescent="0.35">
      <c r="A5063">
        <v>5428</v>
      </c>
      <c r="B5063" s="2" t="s">
        <v>215809</v>
      </c>
      <c r="C5063" s="2" t="s">
        <v>211704</v>
      </c>
      <c r="D5063" s="2" t="s">
        <v>211707</v>
      </c>
      <c r="E5063" s="2" t="s">
        <v>215805</v>
      </c>
      <c r="F5063">
        <v>25</v>
      </c>
      <c r="G5063" s="2" t="s">
        <v>211851</v>
      </c>
      <c r="I5063" s="2" t="s">
        <v>211852</v>
      </c>
      <c r="J5063" s="2" t="s">
        <v>211826</v>
      </c>
      <c r="K5063" s="2" t="s">
        <v>211835</v>
      </c>
      <c r="L5063" s="2" t="s">
        <v>211828</v>
      </c>
      <c r="M5063" s="2" t="s">
        <v>211842</v>
      </c>
      <c r="N5063" s="2" t="s">
        <v>211836</v>
      </c>
      <c r="O5063" s="2" t="s">
        <v>38490</v>
      </c>
      <c r="P5063">
        <v>15017</v>
      </c>
    </row>
    <row r="5064" spans="1:16" x14ac:dyDescent="0.35">
      <c r="A5064">
        <v>5429</v>
      </c>
      <c r="B5064" s="2" t="s">
        <v>215810</v>
      </c>
      <c r="C5064" s="2" t="s">
        <v>211704</v>
      </c>
      <c r="D5064" s="2" t="s">
        <v>211712</v>
      </c>
      <c r="E5064" s="2" t="s">
        <v>211712</v>
      </c>
      <c r="F5064">
        <v>84</v>
      </c>
      <c r="G5064" s="2" t="s">
        <v>211878</v>
      </c>
      <c r="H5064">
        <v>2015</v>
      </c>
      <c r="I5064" s="2" t="s">
        <v>211925</v>
      </c>
      <c r="J5064" s="2" t="s">
        <v>211826</v>
      </c>
      <c r="K5064" s="2" t="s">
        <v>211835</v>
      </c>
      <c r="L5064" s="2" t="s">
        <v>211828</v>
      </c>
      <c r="M5064" s="2" t="s">
        <v>211842</v>
      </c>
      <c r="N5064" s="2" t="s">
        <v>211836</v>
      </c>
      <c r="O5064" s="2" t="s">
        <v>38490</v>
      </c>
      <c r="P5064">
        <v>28961</v>
      </c>
    </row>
    <row r="5065" spans="1:16" x14ac:dyDescent="0.35">
      <c r="A5065">
        <v>5430</v>
      </c>
      <c r="B5065" s="2" t="s">
        <v>215811</v>
      </c>
      <c r="C5065" s="2" t="s">
        <v>211704</v>
      </c>
      <c r="D5065" s="2" t="s">
        <v>13414</v>
      </c>
      <c r="E5065" s="2" t="s">
        <v>215274</v>
      </c>
      <c r="F5065">
        <v>50</v>
      </c>
      <c r="G5065" s="2" t="s">
        <v>211878</v>
      </c>
      <c r="H5065">
        <v>2018</v>
      </c>
      <c r="I5065" s="2" t="s">
        <v>211834</v>
      </c>
      <c r="J5065" s="2" t="s">
        <v>211840</v>
      </c>
      <c r="K5065" s="2" t="s">
        <v>211835</v>
      </c>
      <c r="L5065" s="2" t="s">
        <v>211842</v>
      </c>
      <c r="M5065" s="2" t="s">
        <v>211842</v>
      </c>
      <c r="N5065" s="2" t="s">
        <v>211830</v>
      </c>
      <c r="O5065" s="2" t="s">
        <v>211831</v>
      </c>
      <c r="P5065">
        <v>34060</v>
      </c>
    </row>
    <row r="5066" spans="1:16" x14ac:dyDescent="0.35">
      <c r="A5066">
        <v>5431</v>
      </c>
      <c r="B5066" s="2" t="s">
        <v>214227</v>
      </c>
      <c r="C5066" s="2" t="s">
        <v>211704</v>
      </c>
      <c r="D5066" s="2" t="s">
        <v>13414</v>
      </c>
      <c r="E5066" s="2" t="s">
        <v>215274</v>
      </c>
      <c r="F5066">
        <v>15</v>
      </c>
      <c r="G5066" s="2" t="s">
        <v>211839</v>
      </c>
      <c r="I5066" s="2" t="s">
        <v>211834</v>
      </c>
      <c r="J5066" s="2" t="s">
        <v>211826</v>
      </c>
      <c r="K5066" s="2" t="s">
        <v>212113</v>
      </c>
      <c r="L5066" s="2" t="s">
        <v>211842</v>
      </c>
      <c r="M5066" s="2" t="s">
        <v>211842</v>
      </c>
      <c r="N5066" s="2" t="s">
        <v>211830</v>
      </c>
      <c r="O5066" s="2" t="s">
        <v>211831</v>
      </c>
      <c r="P5066">
        <v>12514</v>
      </c>
    </row>
    <row r="5067" spans="1:16" x14ac:dyDescent="0.35">
      <c r="A5067">
        <v>5432</v>
      </c>
      <c r="B5067" s="2" t="s">
        <v>214301</v>
      </c>
      <c r="C5067" s="2" t="s">
        <v>211704</v>
      </c>
      <c r="D5067" s="2" t="s">
        <v>13414</v>
      </c>
      <c r="E5067" s="2" t="s">
        <v>215274</v>
      </c>
      <c r="F5067">
        <v>50</v>
      </c>
      <c r="G5067" s="2" t="s">
        <v>211878</v>
      </c>
      <c r="H5067">
        <v>2010</v>
      </c>
      <c r="I5067" s="2" t="s">
        <v>211825</v>
      </c>
      <c r="J5067" s="2" t="s">
        <v>211914</v>
      </c>
      <c r="K5067" s="2" t="s">
        <v>212113</v>
      </c>
      <c r="L5067" s="2" t="s">
        <v>211828</v>
      </c>
      <c r="M5067" s="2" t="s">
        <v>211842</v>
      </c>
      <c r="N5067" s="2" t="s">
        <v>211830</v>
      </c>
      <c r="O5067" s="2" t="s">
        <v>211831</v>
      </c>
      <c r="P5067">
        <v>21362</v>
      </c>
    </row>
    <row r="5068" spans="1:16" x14ac:dyDescent="0.35">
      <c r="A5068">
        <v>5433</v>
      </c>
      <c r="B5068" s="2" t="s">
        <v>211623</v>
      </c>
      <c r="C5068" s="2" t="s">
        <v>211704</v>
      </c>
      <c r="D5068" s="2" t="s">
        <v>13414</v>
      </c>
      <c r="E5068" s="2" t="s">
        <v>215274</v>
      </c>
      <c r="F5068">
        <v>50</v>
      </c>
      <c r="G5068" s="2" t="s">
        <v>211839</v>
      </c>
      <c r="I5068" s="2" t="s">
        <v>211825</v>
      </c>
      <c r="J5068" s="2" t="s">
        <v>211840</v>
      </c>
      <c r="K5068" s="2" t="s">
        <v>211835</v>
      </c>
      <c r="L5068" s="2" t="s">
        <v>211842</v>
      </c>
      <c r="M5068" s="2" t="s">
        <v>211842</v>
      </c>
      <c r="N5068" s="2" t="s">
        <v>211836</v>
      </c>
      <c r="O5068" s="2" t="s">
        <v>211831</v>
      </c>
      <c r="P5068">
        <v>30706</v>
      </c>
    </row>
    <row r="5069" spans="1:16" x14ac:dyDescent="0.35">
      <c r="A5069">
        <v>5434</v>
      </c>
      <c r="B5069" s="2" t="s">
        <v>211837</v>
      </c>
      <c r="C5069" s="2" t="s">
        <v>211704</v>
      </c>
      <c r="D5069" s="2" t="s">
        <v>13414</v>
      </c>
      <c r="E5069" s="2" t="s">
        <v>215280</v>
      </c>
      <c r="F5069">
        <v>20</v>
      </c>
      <c r="G5069" s="2" t="s">
        <v>211878</v>
      </c>
      <c r="H5069">
        <v>2013</v>
      </c>
      <c r="I5069" s="2" t="s">
        <v>211852</v>
      </c>
      <c r="J5069" s="2" t="s">
        <v>211826</v>
      </c>
      <c r="K5069" s="2" t="s">
        <v>211867</v>
      </c>
      <c r="L5069" s="2" t="s">
        <v>211842</v>
      </c>
      <c r="M5069" s="2" t="s">
        <v>211842</v>
      </c>
      <c r="N5069" s="2" t="s">
        <v>211830</v>
      </c>
      <c r="O5069" s="2" t="s">
        <v>211831</v>
      </c>
      <c r="P5069">
        <v>4714</v>
      </c>
    </row>
    <row r="5070" spans="1:16" x14ac:dyDescent="0.35">
      <c r="A5070">
        <v>5435</v>
      </c>
      <c r="B5070" s="2" t="s">
        <v>65264</v>
      </c>
      <c r="C5070" s="2" t="s">
        <v>211704</v>
      </c>
      <c r="D5070" s="2" t="s">
        <v>13414</v>
      </c>
      <c r="E5070" s="2" t="s">
        <v>215280</v>
      </c>
      <c r="F5070">
        <v>15</v>
      </c>
      <c r="G5070" s="2" t="s">
        <v>211878</v>
      </c>
      <c r="H5070">
        <v>2013</v>
      </c>
      <c r="I5070" s="2" t="s">
        <v>211834</v>
      </c>
      <c r="J5070" s="2" t="s">
        <v>211840</v>
      </c>
      <c r="K5070" s="2" t="s">
        <v>211835</v>
      </c>
      <c r="L5070" s="2" t="s">
        <v>211828</v>
      </c>
      <c r="M5070" s="2" t="s">
        <v>211842</v>
      </c>
      <c r="N5070" s="2" t="s">
        <v>211868</v>
      </c>
      <c r="O5070" s="2" t="s">
        <v>211831</v>
      </c>
      <c r="P5070">
        <v>5392</v>
      </c>
    </row>
    <row r="5071" spans="1:16" x14ac:dyDescent="0.35">
      <c r="A5071">
        <v>5436</v>
      </c>
      <c r="B5071" s="2" t="s">
        <v>214682</v>
      </c>
      <c r="C5071" s="2" t="s">
        <v>211704</v>
      </c>
      <c r="D5071" s="2" t="s">
        <v>13414</v>
      </c>
      <c r="E5071" s="2" t="s">
        <v>215276</v>
      </c>
      <c r="F5071">
        <v>12</v>
      </c>
      <c r="G5071" s="2" t="s">
        <v>211878</v>
      </c>
      <c r="H5071">
        <v>2013</v>
      </c>
      <c r="I5071" s="2" t="s">
        <v>211834</v>
      </c>
      <c r="J5071" s="2" t="s">
        <v>211826</v>
      </c>
      <c r="K5071" s="2" t="s">
        <v>211835</v>
      </c>
      <c r="L5071" s="2" t="s">
        <v>211828</v>
      </c>
      <c r="M5071" s="2" t="s">
        <v>211842</v>
      </c>
      <c r="N5071" s="2" t="s">
        <v>211830</v>
      </c>
      <c r="O5071" s="2" t="s">
        <v>211831</v>
      </c>
      <c r="P5071">
        <v>14893</v>
      </c>
    </row>
    <row r="5072" spans="1:16" x14ac:dyDescent="0.35">
      <c r="A5072">
        <v>5437</v>
      </c>
      <c r="B5072" s="2" t="s">
        <v>211870</v>
      </c>
      <c r="C5072" s="2" t="s">
        <v>211704</v>
      </c>
      <c r="D5072" s="2" t="s">
        <v>13414</v>
      </c>
      <c r="E5072" s="2" t="s">
        <v>215276</v>
      </c>
      <c r="F5072">
        <v>50</v>
      </c>
      <c r="G5072" s="2" t="s">
        <v>211824</v>
      </c>
      <c r="I5072" s="2" t="s">
        <v>211852</v>
      </c>
      <c r="J5072" s="2" t="s">
        <v>211826</v>
      </c>
      <c r="K5072" s="2" t="s">
        <v>212113</v>
      </c>
      <c r="L5072" s="2" t="s">
        <v>211828</v>
      </c>
      <c r="M5072" s="2" t="s">
        <v>211842</v>
      </c>
      <c r="N5072" s="2" t="s">
        <v>211830</v>
      </c>
      <c r="O5072" s="2" t="s">
        <v>211831</v>
      </c>
      <c r="P5072">
        <v>85352</v>
      </c>
    </row>
    <row r="5073" spans="1:16" x14ac:dyDescent="0.35">
      <c r="A5073">
        <v>5438</v>
      </c>
      <c r="B5073" s="2" t="s">
        <v>6050</v>
      </c>
      <c r="C5073" s="2" t="s">
        <v>211704</v>
      </c>
      <c r="D5073" s="2" t="s">
        <v>13414</v>
      </c>
      <c r="E5073" s="2" t="s">
        <v>215276</v>
      </c>
      <c r="F5073">
        <v>20</v>
      </c>
      <c r="G5073" s="2" t="s">
        <v>211839</v>
      </c>
      <c r="I5073" s="2" t="s">
        <v>211852</v>
      </c>
      <c r="J5073" s="2" t="s">
        <v>211826</v>
      </c>
      <c r="K5073" s="2" t="s">
        <v>212113</v>
      </c>
      <c r="L5073" s="2" t="s">
        <v>211828</v>
      </c>
      <c r="M5073" s="2" t="s">
        <v>211842</v>
      </c>
      <c r="N5073" s="2" t="s">
        <v>211868</v>
      </c>
      <c r="O5073" s="2" t="s">
        <v>211831</v>
      </c>
      <c r="P5073">
        <v>43492</v>
      </c>
    </row>
    <row r="5074" spans="1:16" x14ac:dyDescent="0.35">
      <c r="A5074">
        <v>5439</v>
      </c>
      <c r="B5074" s="2" t="s">
        <v>215812</v>
      </c>
      <c r="C5074" s="2" t="s">
        <v>211704</v>
      </c>
      <c r="D5074" s="2" t="s">
        <v>211710</v>
      </c>
      <c r="E5074" s="2" t="s">
        <v>211710</v>
      </c>
      <c r="F5074">
        <v>92</v>
      </c>
      <c r="G5074" s="2" t="s">
        <v>211878</v>
      </c>
      <c r="H5074">
        <v>2016</v>
      </c>
      <c r="I5074" s="2" t="s">
        <v>211834</v>
      </c>
      <c r="J5074" s="2" t="s">
        <v>211840</v>
      </c>
      <c r="K5074" s="2" t="s">
        <v>211835</v>
      </c>
      <c r="L5074" s="2" t="s">
        <v>211828</v>
      </c>
      <c r="M5074" s="2" t="s">
        <v>211927</v>
      </c>
      <c r="N5074" s="2" t="s">
        <v>211830</v>
      </c>
      <c r="O5074" s="2" t="s">
        <v>211831</v>
      </c>
      <c r="P5074">
        <v>42731</v>
      </c>
    </row>
    <row r="5075" spans="1:16" x14ac:dyDescent="0.35">
      <c r="A5075">
        <v>5440</v>
      </c>
      <c r="B5075" s="2" t="s">
        <v>215813</v>
      </c>
      <c r="C5075" s="2" t="s">
        <v>211704</v>
      </c>
      <c r="D5075" s="2" t="s">
        <v>211710</v>
      </c>
      <c r="E5075" s="2" t="s">
        <v>211710</v>
      </c>
      <c r="F5075">
        <v>30</v>
      </c>
      <c r="G5075" s="2" t="s">
        <v>211878</v>
      </c>
      <c r="H5075">
        <v>2013</v>
      </c>
      <c r="I5075" s="2" t="s">
        <v>211834</v>
      </c>
      <c r="J5075" s="2" t="s">
        <v>211840</v>
      </c>
      <c r="K5075" s="2" t="s">
        <v>211835</v>
      </c>
      <c r="L5075" s="2" t="s">
        <v>211842</v>
      </c>
      <c r="M5075" s="2" t="s">
        <v>211842</v>
      </c>
      <c r="N5075" s="2" t="s">
        <v>211830</v>
      </c>
      <c r="O5075" s="2" t="s">
        <v>211831</v>
      </c>
      <c r="P5075">
        <v>98325</v>
      </c>
    </row>
    <row r="5076" spans="1:16" x14ac:dyDescent="0.35">
      <c r="A5076">
        <v>5441</v>
      </c>
      <c r="B5076" s="2" t="s">
        <v>215814</v>
      </c>
      <c r="C5076" s="2" t="s">
        <v>211704</v>
      </c>
      <c r="D5076" s="2" t="s">
        <v>46186</v>
      </c>
      <c r="E5076" s="2" t="s">
        <v>215815</v>
      </c>
      <c r="F5076">
        <v>50</v>
      </c>
      <c r="G5076" s="2" t="s">
        <v>211878</v>
      </c>
      <c r="H5076">
        <v>2013</v>
      </c>
      <c r="I5076" s="2" t="s">
        <v>211852</v>
      </c>
      <c r="J5076" s="2" t="s">
        <v>211826</v>
      </c>
      <c r="K5076" s="2" t="s">
        <v>212113</v>
      </c>
      <c r="L5076" s="2" t="s">
        <v>211828</v>
      </c>
      <c r="M5076" s="2" t="s">
        <v>211842</v>
      </c>
      <c r="N5076" s="2" t="s">
        <v>211830</v>
      </c>
      <c r="O5076" s="2" t="s">
        <v>211831</v>
      </c>
      <c r="P5076">
        <v>55030</v>
      </c>
    </row>
    <row r="5077" spans="1:16" x14ac:dyDescent="0.35">
      <c r="A5077">
        <v>5442</v>
      </c>
      <c r="B5077" s="2" t="s">
        <v>214688</v>
      </c>
      <c r="C5077" s="2" t="s">
        <v>211704</v>
      </c>
      <c r="D5077" s="2" t="s">
        <v>211713</v>
      </c>
      <c r="E5077" s="2" t="s">
        <v>211975</v>
      </c>
      <c r="F5077">
        <v>50</v>
      </c>
      <c r="G5077" s="2" t="s">
        <v>211878</v>
      </c>
      <c r="H5077">
        <v>2015</v>
      </c>
      <c r="I5077" s="2" t="s">
        <v>211825</v>
      </c>
      <c r="J5077" s="2" t="s">
        <v>211826</v>
      </c>
      <c r="K5077" s="2" t="s">
        <v>212113</v>
      </c>
      <c r="L5077" s="2" t="s">
        <v>211828</v>
      </c>
      <c r="M5077" s="2" t="s">
        <v>211842</v>
      </c>
      <c r="N5077" s="2" t="s">
        <v>211830</v>
      </c>
      <c r="O5077" s="2" t="s">
        <v>211831</v>
      </c>
      <c r="P5077">
        <v>21255</v>
      </c>
    </row>
    <row r="5078" spans="1:16" x14ac:dyDescent="0.35">
      <c r="A5078">
        <v>5443</v>
      </c>
      <c r="B5078" s="2" t="s">
        <v>214688</v>
      </c>
      <c r="C5078" s="2" t="s">
        <v>211704</v>
      </c>
      <c r="D5078" s="2" t="s">
        <v>211713</v>
      </c>
      <c r="E5078" s="2" t="s">
        <v>215816</v>
      </c>
      <c r="F5078">
        <v>10</v>
      </c>
      <c r="G5078" s="2" t="s">
        <v>211878</v>
      </c>
      <c r="H5078">
        <v>2018</v>
      </c>
      <c r="I5078" s="2" t="s">
        <v>211852</v>
      </c>
      <c r="J5078" s="2" t="s">
        <v>211840</v>
      </c>
      <c r="K5078" s="2" t="s">
        <v>211835</v>
      </c>
      <c r="L5078" s="2" t="s">
        <v>211842</v>
      </c>
      <c r="M5078" s="2" t="s">
        <v>211927</v>
      </c>
      <c r="N5078" s="2" t="s">
        <v>211868</v>
      </c>
      <c r="O5078" s="2" t="s">
        <v>211831</v>
      </c>
      <c r="P5078">
        <v>5956</v>
      </c>
    </row>
    <row r="5079" spans="1:16" x14ac:dyDescent="0.35">
      <c r="A5079">
        <v>5444</v>
      </c>
      <c r="B5079" s="2" t="s">
        <v>211741</v>
      </c>
      <c r="C5079" s="2" t="s">
        <v>211704</v>
      </c>
      <c r="D5079" s="2" t="s">
        <v>211713</v>
      </c>
      <c r="E5079" s="2" t="s">
        <v>212933</v>
      </c>
      <c r="F5079">
        <v>15</v>
      </c>
      <c r="G5079" s="2" t="s">
        <v>211824</v>
      </c>
      <c r="I5079" s="2" t="s">
        <v>211834</v>
      </c>
      <c r="J5079" s="2" t="s">
        <v>211826</v>
      </c>
      <c r="K5079" s="2" t="s">
        <v>211835</v>
      </c>
      <c r="L5079" s="2" t="s">
        <v>211842</v>
      </c>
      <c r="M5079" s="2" t="s">
        <v>211842</v>
      </c>
      <c r="N5079" s="2" t="s">
        <v>211830</v>
      </c>
      <c r="O5079" s="2" t="s">
        <v>211831</v>
      </c>
      <c r="P5079">
        <v>5664</v>
      </c>
    </row>
    <row r="5080" spans="1:16" x14ac:dyDescent="0.35">
      <c r="A5080">
        <v>5445</v>
      </c>
      <c r="B5080" s="2" t="s">
        <v>212083</v>
      </c>
      <c r="C5080" s="2" t="s">
        <v>211704</v>
      </c>
      <c r="D5080" s="2" t="s">
        <v>211713</v>
      </c>
      <c r="E5080" s="2" t="s">
        <v>212933</v>
      </c>
      <c r="F5080">
        <v>100</v>
      </c>
      <c r="G5080" s="2" t="s">
        <v>211878</v>
      </c>
      <c r="H5080">
        <v>2013</v>
      </c>
      <c r="I5080" s="2" t="s">
        <v>211825</v>
      </c>
      <c r="J5080" s="2" t="s">
        <v>211826</v>
      </c>
      <c r="K5080" s="2" t="s">
        <v>212113</v>
      </c>
      <c r="L5080" s="2" t="s">
        <v>211828</v>
      </c>
      <c r="M5080" s="2" t="s">
        <v>211842</v>
      </c>
      <c r="N5080" s="2" t="s">
        <v>211836</v>
      </c>
      <c r="O5080" s="2" t="s">
        <v>211831</v>
      </c>
      <c r="P5080">
        <v>32815</v>
      </c>
    </row>
    <row r="5081" spans="1:16" x14ac:dyDescent="0.35">
      <c r="A5081">
        <v>5446</v>
      </c>
      <c r="B5081" s="2" t="s">
        <v>212357</v>
      </c>
      <c r="C5081" s="2" t="s">
        <v>211704</v>
      </c>
      <c r="D5081" s="2" t="s">
        <v>211713</v>
      </c>
      <c r="E5081" s="2" t="s">
        <v>212933</v>
      </c>
      <c r="F5081">
        <v>40</v>
      </c>
      <c r="G5081" s="2" t="s">
        <v>211839</v>
      </c>
      <c r="I5081" s="2" t="s">
        <v>211852</v>
      </c>
      <c r="J5081" s="2" t="s">
        <v>211840</v>
      </c>
      <c r="K5081" s="2" t="s">
        <v>212113</v>
      </c>
      <c r="L5081" s="2" t="s">
        <v>211828</v>
      </c>
      <c r="M5081" s="2" t="s">
        <v>211842</v>
      </c>
      <c r="N5081" s="2" t="s">
        <v>211830</v>
      </c>
      <c r="O5081" s="2" t="s">
        <v>38490</v>
      </c>
      <c r="P5081">
        <v>9711</v>
      </c>
    </row>
    <row r="5082" spans="1:16" x14ac:dyDescent="0.35">
      <c r="A5082">
        <v>5447</v>
      </c>
      <c r="B5082" s="2" t="s">
        <v>215817</v>
      </c>
      <c r="C5082" s="2" t="s">
        <v>211704</v>
      </c>
      <c r="D5082" s="2" t="s">
        <v>211709</v>
      </c>
      <c r="E5082" s="2" t="s">
        <v>215818</v>
      </c>
      <c r="F5082">
        <v>35</v>
      </c>
      <c r="G5082" s="2" t="s">
        <v>211839</v>
      </c>
      <c r="I5082" s="2" t="s">
        <v>211834</v>
      </c>
      <c r="J5082" s="2" t="s">
        <v>211840</v>
      </c>
      <c r="K5082" s="2" t="s">
        <v>213149</v>
      </c>
      <c r="L5082" s="2" t="s">
        <v>211828</v>
      </c>
      <c r="M5082" s="2" t="s">
        <v>211927</v>
      </c>
      <c r="N5082" s="2" t="s">
        <v>211836</v>
      </c>
      <c r="O5082" s="2" t="s">
        <v>211831</v>
      </c>
      <c r="P5082">
        <v>32529</v>
      </c>
    </row>
    <row r="5083" spans="1:16" hidden="1" x14ac:dyDescent="0.35">
      <c r="A5083">
        <v>5448</v>
      </c>
      <c r="B5083" s="2" t="s">
        <v>211896</v>
      </c>
      <c r="C5083" s="2" t="s">
        <v>211704</v>
      </c>
      <c r="D5083" s="2" t="s">
        <v>211709</v>
      </c>
      <c r="E5083" s="2" t="s">
        <v>215818</v>
      </c>
      <c r="F5083">
        <v>30</v>
      </c>
      <c r="G5083" s="2" t="s">
        <v>211878</v>
      </c>
      <c r="H5083">
        <v>2016</v>
      </c>
      <c r="I5083" s="2" t="s">
        <v>211834</v>
      </c>
      <c r="J5083" s="2" t="s">
        <v>211826</v>
      </c>
      <c r="K5083" s="2" t="s">
        <v>211835</v>
      </c>
      <c r="L5083" s="2" t="s">
        <v>211828</v>
      </c>
      <c r="M5083" s="2" t="s">
        <v>211842</v>
      </c>
      <c r="N5083" s="2" t="s">
        <v>211868</v>
      </c>
      <c r="O5083" s="2" t="s">
        <v>211831</v>
      </c>
      <c r="P5083">
        <v>31136</v>
      </c>
    </row>
    <row r="5084" spans="1:16" x14ac:dyDescent="0.35">
      <c r="A5084">
        <v>5449</v>
      </c>
      <c r="B5084" s="2" t="s">
        <v>215819</v>
      </c>
      <c r="C5084" s="2" t="s">
        <v>211704</v>
      </c>
      <c r="D5084" s="2" t="s">
        <v>211709</v>
      </c>
      <c r="E5084" s="2" t="s">
        <v>211709</v>
      </c>
      <c r="F5084">
        <v>15</v>
      </c>
      <c r="G5084" s="2" t="s">
        <v>211878</v>
      </c>
      <c r="H5084">
        <v>2011</v>
      </c>
      <c r="I5084" s="2" t="s">
        <v>211834</v>
      </c>
      <c r="J5084" s="2" t="s">
        <v>211840</v>
      </c>
      <c r="K5084" s="2" t="s">
        <v>211835</v>
      </c>
      <c r="L5084" s="2" t="s">
        <v>211828</v>
      </c>
      <c r="M5084" s="2" t="s">
        <v>211842</v>
      </c>
      <c r="N5084" s="2" t="s">
        <v>211836</v>
      </c>
      <c r="O5084" s="2" t="s">
        <v>211831</v>
      </c>
      <c r="P5084">
        <v>14198</v>
      </c>
    </row>
    <row r="5085" spans="1:16" x14ac:dyDescent="0.35">
      <c r="A5085">
        <v>5450</v>
      </c>
      <c r="B5085" s="2" t="s">
        <v>215820</v>
      </c>
      <c r="C5085" s="2" t="s">
        <v>211704</v>
      </c>
      <c r="D5085" s="2" t="s">
        <v>211709</v>
      </c>
      <c r="E5085" s="2" t="s">
        <v>211709</v>
      </c>
      <c r="F5085">
        <v>23</v>
      </c>
      <c r="G5085" s="2" t="s">
        <v>211824</v>
      </c>
      <c r="I5085" s="2" t="s">
        <v>211834</v>
      </c>
      <c r="J5085" s="2" t="s">
        <v>211826</v>
      </c>
      <c r="K5085" s="2" t="s">
        <v>211841</v>
      </c>
      <c r="L5085" s="2" t="s">
        <v>211828</v>
      </c>
      <c r="M5085" s="2" t="s">
        <v>211842</v>
      </c>
      <c r="N5085" s="2" t="s">
        <v>211830</v>
      </c>
      <c r="O5085" s="2" t="s">
        <v>211831</v>
      </c>
      <c r="P5085">
        <v>22009</v>
      </c>
    </row>
    <row r="5086" spans="1:16" x14ac:dyDescent="0.35">
      <c r="A5086">
        <v>5451</v>
      </c>
      <c r="B5086" s="2" t="s">
        <v>215821</v>
      </c>
      <c r="C5086" s="2" t="s">
        <v>211704</v>
      </c>
      <c r="D5086" s="2" t="s">
        <v>214305</v>
      </c>
      <c r="E5086" s="2" t="s">
        <v>214306</v>
      </c>
      <c r="F5086">
        <v>45</v>
      </c>
      <c r="G5086" s="2" t="s">
        <v>211878</v>
      </c>
      <c r="H5086">
        <v>2017</v>
      </c>
      <c r="I5086" s="2" t="s">
        <v>211834</v>
      </c>
      <c r="J5086" s="2" t="s">
        <v>211840</v>
      </c>
      <c r="K5086" s="2" t="s">
        <v>211835</v>
      </c>
      <c r="L5086" s="2" t="s">
        <v>211828</v>
      </c>
      <c r="M5086" s="2" t="s">
        <v>211828</v>
      </c>
      <c r="N5086" s="2" t="s">
        <v>211830</v>
      </c>
      <c r="O5086" s="2" t="s">
        <v>211831</v>
      </c>
      <c r="P5086">
        <v>31988</v>
      </c>
    </row>
    <row r="5087" spans="1:16" x14ac:dyDescent="0.35">
      <c r="A5087">
        <v>5452</v>
      </c>
      <c r="B5087" s="2" t="s">
        <v>211588</v>
      </c>
      <c r="C5087" s="2" t="s">
        <v>211704</v>
      </c>
      <c r="D5087" s="2" t="s">
        <v>214305</v>
      </c>
      <c r="E5087" s="2" t="s">
        <v>214306</v>
      </c>
      <c r="F5087">
        <v>120</v>
      </c>
      <c r="G5087" s="2" t="s">
        <v>211839</v>
      </c>
      <c r="I5087" s="2" t="s">
        <v>211834</v>
      </c>
      <c r="J5087" s="2" t="s">
        <v>211840</v>
      </c>
      <c r="K5087" s="2" t="s">
        <v>211835</v>
      </c>
      <c r="L5087" s="2" t="s">
        <v>211828</v>
      </c>
      <c r="M5087" s="2" t="s">
        <v>211828</v>
      </c>
      <c r="N5087" s="2" t="s">
        <v>211836</v>
      </c>
      <c r="O5087" s="2" t="s">
        <v>211831</v>
      </c>
      <c r="P5087">
        <v>42877</v>
      </c>
    </row>
    <row r="5088" spans="1:16" x14ac:dyDescent="0.35">
      <c r="A5088">
        <v>5453</v>
      </c>
      <c r="B5088" s="2" t="s">
        <v>215822</v>
      </c>
      <c r="C5088" s="2" t="s">
        <v>211704</v>
      </c>
      <c r="D5088" s="2" t="s">
        <v>214305</v>
      </c>
      <c r="E5088" s="2" t="s">
        <v>214306</v>
      </c>
      <c r="F5088">
        <v>80</v>
      </c>
      <c r="G5088" s="2" t="s">
        <v>211878</v>
      </c>
      <c r="H5088">
        <v>2015</v>
      </c>
      <c r="I5088" s="2" t="s">
        <v>211852</v>
      </c>
      <c r="J5088" s="2" t="s">
        <v>211840</v>
      </c>
      <c r="K5088" s="2" t="s">
        <v>213149</v>
      </c>
      <c r="L5088" s="2" t="s">
        <v>211828</v>
      </c>
      <c r="M5088" s="2" t="s">
        <v>211828</v>
      </c>
      <c r="N5088" s="2" t="s">
        <v>211836</v>
      </c>
      <c r="O5088" s="2" t="s">
        <v>211831</v>
      </c>
      <c r="P5088">
        <v>21620</v>
      </c>
    </row>
    <row r="5089" spans="1:16" x14ac:dyDescent="0.35">
      <c r="A5089">
        <v>5454</v>
      </c>
      <c r="B5089" s="2" t="s">
        <v>212802</v>
      </c>
      <c r="C5089" s="2" t="s">
        <v>211704</v>
      </c>
      <c r="D5089" s="2" t="s">
        <v>214305</v>
      </c>
      <c r="E5089" s="2" t="s">
        <v>214306</v>
      </c>
      <c r="F5089">
        <v>8</v>
      </c>
      <c r="G5089" s="2" t="s">
        <v>211878</v>
      </c>
      <c r="H5089">
        <v>2013</v>
      </c>
      <c r="I5089" s="2" t="s">
        <v>211825</v>
      </c>
      <c r="J5089" s="2" t="s">
        <v>211840</v>
      </c>
      <c r="K5089" s="2" t="s">
        <v>213149</v>
      </c>
      <c r="L5089" s="2" t="s">
        <v>211828</v>
      </c>
      <c r="M5089" s="2" t="s">
        <v>211828</v>
      </c>
      <c r="N5089" s="2" t="s">
        <v>211836</v>
      </c>
      <c r="O5089" s="2" t="s">
        <v>211831</v>
      </c>
      <c r="P5089">
        <v>2316</v>
      </c>
    </row>
    <row r="5090" spans="1:16" x14ac:dyDescent="0.35">
      <c r="A5090">
        <v>5455</v>
      </c>
      <c r="B5090" s="2" t="s">
        <v>215823</v>
      </c>
      <c r="C5090" s="2" t="s">
        <v>5807</v>
      </c>
      <c r="D5090" s="2" t="s">
        <v>211592</v>
      </c>
      <c r="E5090" s="2" t="s">
        <v>5807</v>
      </c>
      <c r="F5090">
        <v>25</v>
      </c>
      <c r="G5090" s="2" t="s">
        <v>211839</v>
      </c>
      <c r="I5090" s="2" t="s">
        <v>211834</v>
      </c>
      <c r="J5090" s="2" t="s">
        <v>211840</v>
      </c>
      <c r="K5090" s="2" t="s">
        <v>211909</v>
      </c>
      <c r="L5090" s="2" t="s">
        <v>211842</v>
      </c>
      <c r="M5090" s="2" t="s">
        <v>211842</v>
      </c>
      <c r="N5090" s="2" t="s">
        <v>211830</v>
      </c>
      <c r="O5090" s="2" t="s">
        <v>211831</v>
      </c>
      <c r="P5090">
        <v>74800</v>
      </c>
    </row>
    <row r="5091" spans="1:16" x14ac:dyDescent="0.35">
      <c r="A5091">
        <v>5456</v>
      </c>
      <c r="B5091" s="2" t="s">
        <v>215824</v>
      </c>
      <c r="C5091" s="2" t="s">
        <v>5807</v>
      </c>
      <c r="D5091" s="2" t="s">
        <v>211757</v>
      </c>
      <c r="E5091" s="2" t="s">
        <v>215825</v>
      </c>
      <c r="F5091">
        <v>25</v>
      </c>
      <c r="G5091" s="2" t="s">
        <v>211824</v>
      </c>
      <c r="I5091" s="2" t="s">
        <v>211852</v>
      </c>
      <c r="J5091" s="2" t="s">
        <v>211826</v>
      </c>
      <c r="K5091" s="2" t="s">
        <v>212113</v>
      </c>
      <c r="L5091" s="2" t="s">
        <v>211842</v>
      </c>
      <c r="M5091" s="2" t="s">
        <v>211842</v>
      </c>
      <c r="N5091" s="2" t="s">
        <v>211836</v>
      </c>
      <c r="O5091" s="2" t="s">
        <v>211831</v>
      </c>
      <c r="P5091">
        <v>56161</v>
      </c>
    </row>
    <row r="5092" spans="1:16" x14ac:dyDescent="0.35">
      <c r="A5092">
        <v>5457</v>
      </c>
      <c r="B5092" s="2" t="s">
        <v>215826</v>
      </c>
      <c r="C5092" s="2" t="s">
        <v>5807</v>
      </c>
      <c r="D5092" s="2" t="s">
        <v>211757</v>
      </c>
      <c r="E5092" s="2" t="s">
        <v>215827</v>
      </c>
      <c r="F5092">
        <v>126</v>
      </c>
      <c r="G5092" s="2" t="s">
        <v>211851</v>
      </c>
      <c r="I5092" s="2" t="s">
        <v>211852</v>
      </c>
      <c r="J5092" s="2" t="s">
        <v>211826</v>
      </c>
      <c r="K5092" s="2" t="s">
        <v>212113</v>
      </c>
      <c r="L5092" s="2" t="s">
        <v>211828</v>
      </c>
      <c r="M5092" s="2" t="s">
        <v>211842</v>
      </c>
      <c r="N5092" s="2" t="s">
        <v>211830</v>
      </c>
      <c r="O5092" s="2" t="s">
        <v>211831</v>
      </c>
      <c r="P5092">
        <v>514874</v>
      </c>
    </row>
    <row r="5093" spans="1:16" x14ac:dyDescent="0.35">
      <c r="A5093">
        <v>5458</v>
      </c>
      <c r="B5093" s="2" t="s">
        <v>215828</v>
      </c>
      <c r="C5093" s="2" t="s">
        <v>5807</v>
      </c>
      <c r="D5093" s="2" t="s">
        <v>211789</v>
      </c>
      <c r="E5093" s="2" t="s">
        <v>21886</v>
      </c>
      <c r="F5093">
        <v>9</v>
      </c>
      <c r="G5093" s="2" t="s">
        <v>211878</v>
      </c>
      <c r="H5093">
        <v>2018</v>
      </c>
      <c r="I5093" s="2" t="s">
        <v>211834</v>
      </c>
      <c r="J5093" s="2" t="s">
        <v>211826</v>
      </c>
      <c r="K5093" s="2" t="s">
        <v>211835</v>
      </c>
      <c r="L5093" s="2" t="s">
        <v>211828</v>
      </c>
      <c r="M5093" s="2" t="s">
        <v>211845</v>
      </c>
      <c r="N5093" s="2" t="s">
        <v>211830</v>
      </c>
      <c r="O5093" s="2" t="s">
        <v>211831</v>
      </c>
      <c r="P5093">
        <v>13460</v>
      </c>
    </row>
    <row r="5094" spans="1:16" x14ac:dyDescent="0.35">
      <c r="A5094">
        <v>5459</v>
      </c>
      <c r="B5094" s="2" t="s">
        <v>215829</v>
      </c>
      <c r="C5094" s="2" t="s">
        <v>5807</v>
      </c>
      <c r="D5094" s="2" t="s">
        <v>211789</v>
      </c>
      <c r="E5094" s="2" t="s">
        <v>214338</v>
      </c>
      <c r="F5094">
        <v>23</v>
      </c>
      <c r="G5094" s="2" t="s">
        <v>211878</v>
      </c>
      <c r="H5094">
        <v>2017</v>
      </c>
      <c r="I5094" s="2" t="s">
        <v>211852</v>
      </c>
      <c r="J5094" s="2" t="s">
        <v>211840</v>
      </c>
      <c r="K5094" s="2" t="s">
        <v>211835</v>
      </c>
      <c r="L5094" s="2" t="s">
        <v>211828</v>
      </c>
      <c r="M5094" s="2" t="s">
        <v>211845</v>
      </c>
      <c r="N5094" s="2" t="s">
        <v>211868</v>
      </c>
      <c r="O5094" s="2" t="s">
        <v>211831</v>
      </c>
      <c r="P5094">
        <v>36291</v>
      </c>
    </row>
    <row r="5095" spans="1:16" x14ac:dyDescent="0.35">
      <c r="A5095">
        <v>5460</v>
      </c>
      <c r="B5095" s="2" t="s">
        <v>215830</v>
      </c>
      <c r="C5095" s="2" t="s">
        <v>5807</v>
      </c>
      <c r="D5095" s="2" t="s">
        <v>211618</v>
      </c>
      <c r="E5095" s="2" t="s">
        <v>215831</v>
      </c>
      <c r="F5095">
        <v>75</v>
      </c>
      <c r="G5095" s="2" t="s">
        <v>211981</v>
      </c>
      <c r="I5095" s="2" t="s">
        <v>211852</v>
      </c>
      <c r="J5095" s="2" t="s">
        <v>211840</v>
      </c>
      <c r="K5095" s="2" t="s">
        <v>212113</v>
      </c>
      <c r="L5095" s="2" t="s">
        <v>211828</v>
      </c>
      <c r="M5095" s="2" t="s">
        <v>211842</v>
      </c>
      <c r="N5095" s="2" t="s">
        <v>211830</v>
      </c>
      <c r="O5095" s="2" t="s">
        <v>211831</v>
      </c>
      <c r="P5095">
        <v>177544</v>
      </c>
    </row>
    <row r="5096" spans="1:16" x14ac:dyDescent="0.35">
      <c r="A5096">
        <v>5461</v>
      </c>
      <c r="B5096" s="2" t="s">
        <v>215832</v>
      </c>
      <c r="C5096" s="2" t="s">
        <v>5807</v>
      </c>
      <c r="D5096" s="2" t="s">
        <v>211790</v>
      </c>
      <c r="E5096" s="2" t="s">
        <v>215833</v>
      </c>
      <c r="F5096">
        <v>200</v>
      </c>
      <c r="G5096" s="2" t="s">
        <v>211878</v>
      </c>
      <c r="H5096">
        <v>2017</v>
      </c>
      <c r="I5096" s="2" t="s">
        <v>211834</v>
      </c>
      <c r="J5096" s="2" t="s">
        <v>211840</v>
      </c>
      <c r="K5096" s="2" t="s">
        <v>211835</v>
      </c>
      <c r="L5096" s="2" t="s">
        <v>211828</v>
      </c>
      <c r="M5096" s="2" t="s">
        <v>211842</v>
      </c>
      <c r="N5096" s="2" t="s">
        <v>211868</v>
      </c>
      <c r="O5096" s="2" t="s">
        <v>211831</v>
      </c>
      <c r="P5096">
        <v>265447</v>
      </c>
    </row>
    <row r="5097" spans="1:16" x14ac:dyDescent="0.35">
      <c r="A5097">
        <v>5462</v>
      </c>
      <c r="B5097" s="2" t="s">
        <v>120433</v>
      </c>
      <c r="C5097" s="2" t="s">
        <v>5807</v>
      </c>
      <c r="D5097" s="2" t="s">
        <v>211790</v>
      </c>
      <c r="E5097" s="2" t="s">
        <v>215833</v>
      </c>
      <c r="F5097">
        <v>110</v>
      </c>
      <c r="G5097" s="2" t="s">
        <v>211839</v>
      </c>
      <c r="I5097" s="2" t="s">
        <v>211834</v>
      </c>
      <c r="J5097" s="2" t="s">
        <v>211840</v>
      </c>
      <c r="K5097" s="2" t="s">
        <v>211867</v>
      </c>
      <c r="L5097" s="2" t="s">
        <v>211828</v>
      </c>
      <c r="M5097" s="2" t="s">
        <v>211842</v>
      </c>
      <c r="N5097" s="2" t="s">
        <v>211868</v>
      </c>
      <c r="O5097" s="2" t="s">
        <v>211831</v>
      </c>
      <c r="P5097">
        <v>433395</v>
      </c>
    </row>
    <row r="5098" spans="1:16" x14ac:dyDescent="0.35">
      <c r="A5098">
        <v>5463</v>
      </c>
      <c r="B5098" s="2" t="s">
        <v>215834</v>
      </c>
      <c r="C5098" s="2" t="s">
        <v>5807</v>
      </c>
      <c r="D5098" s="2" t="s">
        <v>211790</v>
      </c>
      <c r="E5098" s="2" t="s">
        <v>215833</v>
      </c>
      <c r="F5098">
        <v>45</v>
      </c>
      <c r="G5098" s="2" t="s">
        <v>211878</v>
      </c>
      <c r="H5098">
        <v>2016</v>
      </c>
      <c r="I5098" s="2" t="s">
        <v>211834</v>
      </c>
      <c r="J5098" s="2" t="s">
        <v>211840</v>
      </c>
      <c r="K5098" s="2" t="s">
        <v>211867</v>
      </c>
      <c r="L5098" s="2" t="s">
        <v>211828</v>
      </c>
      <c r="M5098" s="2" t="s">
        <v>211842</v>
      </c>
      <c r="N5098" s="2" t="s">
        <v>211868</v>
      </c>
      <c r="O5098" s="2" t="s">
        <v>211831</v>
      </c>
      <c r="P5098">
        <v>84892</v>
      </c>
    </row>
    <row r="5099" spans="1:16" x14ac:dyDescent="0.35">
      <c r="A5099">
        <v>5464</v>
      </c>
      <c r="B5099" s="2" t="s">
        <v>213503</v>
      </c>
      <c r="C5099" s="2" t="s">
        <v>5807</v>
      </c>
      <c r="D5099" s="2" t="s">
        <v>211790</v>
      </c>
      <c r="E5099" s="2" t="s">
        <v>215835</v>
      </c>
      <c r="F5099">
        <v>25</v>
      </c>
      <c r="G5099" s="2" t="s">
        <v>211839</v>
      </c>
      <c r="I5099" s="2" t="s">
        <v>211852</v>
      </c>
      <c r="J5099" s="2" t="s">
        <v>211840</v>
      </c>
      <c r="K5099" s="2" t="s">
        <v>211909</v>
      </c>
      <c r="L5099" s="2" t="s">
        <v>211828</v>
      </c>
      <c r="M5099" s="2" t="s">
        <v>211842</v>
      </c>
      <c r="N5099" s="2" t="s">
        <v>211868</v>
      </c>
      <c r="O5099" s="2" t="s">
        <v>211831</v>
      </c>
      <c r="P5099">
        <v>109192</v>
      </c>
    </row>
    <row r="5100" spans="1:16" x14ac:dyDescent="0.35">
      <c r="A5100">
        <v>5465</v>
      </c>
      <c r="B5100" s="2" t="s">
        <v>215762</v>
      </c>
      <c r="C5100" s="2" t="s">
        <v>5807</v>
      </c>
      <c r="D5100" s="2" t="s">
        <v>211790</v>
      </c>
      <c r="E5100" s="2" t="s">
        <v>214104</v>
      </c>
      <c r="F5100">
        <v>45</v>
      </c>
      <c r="G5100" s="2" t="s">
        <v>211878</v>
      </c>
      <c r="H5100">
        <v>2015</v>
      </c>
      <c r="I5100" s="2" t="s">
        <v>211834</v>
      </c>
      <c r="J5100" s="2" t="s">
        <v>211874</v>
      </c>
      <c r="K5100" s="2" t="s">
        <v>211909</v>
      </c>
      <c r="L5100" s="2" t="s">
        <v>211842</v>
      </c>
      <c r="M5100" s="2" t="s">
        <v>211842</v>
      </c>
      <c r="N5100" s="2" t="s">
        <v>211830</v>
      </c>
      <c r="O5100" s="2" t="s">
        <v>211831</v>
      </c>
      <c r="P5100">
        <v>91077</v>
      </c>
    </row>
    <row r="5101" spans="1:16" hidden="1" x14ac:dyDescent="0.35">
      <c r="A5101">
        <v>5466</v>
      </c>
      <c r="B5101" s="2" t="s">
        <v>211896</v>
      </c>
      <c r="C5101" s="2" t="s">
        <v>5807</v>
      </c>
      <c r="D5101" s="2" t="s">
        <v>61924</v>
      </c>
      <c r="E5101" s="2" t="s">
        <v>215836</v>
      </c>
      <c r="F5101">
        <v>10</v>
      </c>
      <c r="G5101" s="2" t="s">
        <v>211878</v>
      </c>
      <c r="H5101">
        <v>2010</v>
      </c>
      <c r="I5101" s="2" t="s">
        <v>211834</v>
      </c>
      <c r="J5101" s="2" t="s">
        <v>211826</v>
      </c>
      <c r="K5101" s="2" t="s">
        <v>211835</v>
      </c>
      <c r="L5101" s="2" t="s">
        <v>211828</v>
      </c>
      <c r="M5101" s="2" t="s">
        <v>211842</v>
      </c>
      <c r="N5101" s="2" t="s">
        <v>211868</v>
      </c>
      <c r="O5101" s="2" t="s">
        <v>211831</v>
      </c>
      <c r="P5101">
        <v>24623</v>
      </c>
    </row>
    <row r="5102" spans="1:16" x14ac:dyDescent="0.35">
      <c r="A5102">
        <v>5467</v>
      </c>
      <c r="B5102" s="2" t="s">
        <v>215837</v>
      </c>
      <c r="C5102" s="2" t="s">
        <v>5807</v>
      </c>
      <c r="D5102" s="2" t="s">
        <v>61924</v>
      </c>
      <c r="E5102" s="2" t="s">
        <v>215838</v>
      </c>
      <c r="F5102">
        <v>50</v>
      </c>
      <c r="G5102" s="2" t="s">
        <v>211878</v>
      </c>
      <c r="H5102">
        <v>2017</v>
      </c>
      <c r="I5102" s="2" t="s">
        <v>211834</v>
      </c>
      <c r="J5102" s="2" t="s">
        <v>211826</v>
      </c>
      <c r="K5102" s="2" t="s">
        <v>211835</v>
      </c>
      <c r="L5102" s="2" t="s">
        <v>211828</v>
      </c>
      <c r="M5102" s="2" t="s">
        <v>211842</v>
      </c>
      <c r="N5102" s="2" t="s">
        <v>211830</v>
      </c>
      <c r="O5102" s="2" t="s">
        <v>211831</v>
      </c>
      <c r="P5102">
        <v>67063</v>
      </c>
    </row>
    <row r="5103" spans="1:16" x14ac:dyDescent="0.35">
      <c r="A5103">
        <v>5468</v>
      </c>
      <c r="B5103" s="2" t="s">
        <v>215839</v>
      </c>
      <c r="C5103" s="2" t="s">
        <v>5807</v>
      </c>
      <c r="D5103" s="2" t="s">
        <v>61924</v>
      </c>
      <c r="E5103" s="2" t="s">
        <v>215202</v>
      </c>
      <c r="F5103">
        <v>24</v>
      </c>
      <c r="G5103" s="2" t="s">
        <v>211839</v>
      </c>
      <c r="I5103" s="2" t="s">
        <v>211834</v>
      </c>
      <c r="J5103" s="2" t="s">
        <v>211840</v>
      </c>
      <c r="K5103" s="2" t="s">
        <v>211841</v>
      </c>
      <c r="L5103" s="2" t="s">
        <v>211828</v>
      </c>
      <c r="M5103" s="2" t="s">
        <v>211842</v>
      </c>
      <c r="N5103" s="2" t="s">
        <v>211830</v>
      </c>
      <c r="O5103" s="2" t="s">
        <v>211831</v>
      </c>
      <c r="P5103">
        <v>38205</v>
      </c>
    </row>
    <row r="5104" spans="1:16" x14ac:dyDescent="0.35">
      <c r="A5104">
        <v>5469</v>
      </c>
      <c r="B5104" s="2" t="s">
        <v>211762</v>
      </c>
      <c r="C5104" s="2" t="s">
        <v>5807</v>
      </c>
      <c r="D5104" s="2" t="s">
        <v>61924</v>
      </c>
      <c r="E5104" s="2" t="s">
        <v>215202</v>
      </c>
      <c r="F5104">
        <v>40</v>
      </c>
      <c r="G5104" s="2" t="s">
        <v>211839</v>
      </c>
      <c r="I5104" s="2" t="s">
        <v>211852</v>
      </c>
      <c r="J5104" s="2" t="s">
        <v>211826</v>
      </c>
      <c r="K5104" s="2" t="s">
        <v>212113</v>
      </c>
      <c r="L5104" s="2" t="s">
        <v>211828</v>
      </c>
      <c r="M5104" s="2" t="s">
        <v>211842</v>
      </c>
      <c r="N5104" s="2" t="s">
        <v>211836</v>
      </c>
      <c r="O5104" s="2" t="s">
        <v>211831</v>
      </c>
      <c r="P5104">
        <v>15238</v>
      </c>
    </row>
    <row r="5105" spans="1:16" x14ac:dyDescent="0.35">
      <c r="A5105">
        <v>5470</v>
      </c>
      <c r="B5105" s="2" t="s">
        <v>215840</v>
      </c>
      <c r="C5105" s="2" t="s">
        <v>5807</v>
      </c>
      <c r="D5105" s="2" t="s">
        <v>61924</v>
      </c>
      <c r="E5105" s="2" t="s">
        <v>215202</v>
      </c>
      <c r="F5105">
        <v>100</v>
      </c>
      <c r="G5105" s="2" t="s">
        <v>211865</v>
      </c>
      <c r="I5105" s="2" t="s">
        <v>211852</v>
      </c>
      <c r="J5105" s="2" t="s">
        <v>211840</v>
      </c>
      <c r="K5105" s="2" t="s">
        <v>211835</v>
      </c>
      <c r="L5105" s="2" t="s">
        <v>211828</v>
      </c>
      <c r="M5105" s="2" t="s">
        <v>211842</v>
      </c>
      <c r="N5105" s="2" t="s">
        <v>211868</v>
      </c>
      <c r="O5105" s="2" t="s">
        <v>38490</v>
      </c>
      <c r="P5105">
        <v>77415</v>
      </c>
    </row>
    <row r="5106" spans="1:16" x14ac:dyDescent="0.35">
      <c r="A5106">
        <v>5471</v>
      </c>
      <c r="B5106" s="2" t="s">
        <v>212995</v>
      </c>
      <c r="C5106" s="2" t="s">
        <v>5807</v>
      </c>
      <c r="D5106" s="2" t="s">
        <v>61924</v>
      </c>
      <c r="E5106" s="2" t="s">
        <v>215202</v>
      </c>
      <c r="F5106">
        <v>70</v>
      </c>
      <c r="G5106" s="2" t="s">
        <v>211865</v>
      </c>
      <c r="I5106" s="2" t="s">
        <v>211852</v>
      </c>
      <c r="J5106" s="2" t="s">
        <v>211840</v>
      </c>
      <c r="K5106" s="2" t="s">
        <v>211835</v>
      </c>
      <c r="L5106" s="2" t="s">
        <v>211828</v>
      </c>
      <c r="M5106" s="2" t="s">
        <v>211842</v>
      </c>
      <c r="N5106" s="2" t="s">
        <v>211868</v>
      </c>
      <c r="O5106" s="2" t="s">
        <v>211831</v>
      </c>
      <c r="P5106">
        <v>182216</v>
      </c>
    </row>
    <row r="5107" spans="1:16" x14ac:dyDescent="0.35">
      <c r="A5107">
        <v>5472</v>
      </c>
      <c r="B5107" s="2" t="s">
        <v>203958</v>
      </c>
      <c r="C5107" s="2" t="s">
        <v>5807</v>
      </c>
      <c r="D5107" s="2" t="s">
        <v>61924</v>
      </c>
      <c r="E5107" s="2" t="s">
        <v>215202</v>
      </c>
      <c r="F5107">
        <v>12</v>
      </c>
      <c r="G5107" s="2" t="s">
        <v>211878</v>
      </c>
      <c r="H5107">
        <v>2018</v>
      </c>
      <c r="I5107" s="2" t="s">
        <v>211834</v>
      </c>
      <c r="J5107" s="2" t="s">
        <v>211826</v>
      </c>
      <c r="K5107" s="2" t="s">
        <v>211835</v>
      </c>
      <c r="L5107" s="2" t="s">
        <v>211828</v>
      </c>
      <c r="M5107" s="2" t="s">
        <v>211842</v>
      </c>
      <c r="N5107" s="2" t="s">
        <v>211836</v>
      </c>
      <c r="O5107" s="2" t="s">
        <v>211831</v>
      </c>
      <c r="P5107">
        <v>20887</v>
      </c>
    </row>
    <row r="5108" spans="1:16" x14ac:dyDescent="0.35">
      <c r="A5108">
        <v>5473</v>
      </c>
      <c r="B5108" s="2" t="s">
        <v>215841</v>
      </c>
      <c r="C5108" s="2" t="s">
        <v>5807</v>
      </c>
      <c r="D5108" s="2" t="s">
        <v>61924</v>
      </c>
      <c r="E5108" s="2" t="s">
        <v>215202</v>
      </c>
      <c r="F5108">
        <v>13</v>
      </c>
      <c r="G5108" s="2" t="s">
        <v>211878</v>
      </c>
      <c r="H5108">
        <v>2013</v>
      </c>
      <c r="I5108" s="2" t="s">
        <v>211852</v>
      </c>
      <c r="J5108" s="2" t="s">
        <v>211840</v>
      </c>
      <c r="K5108" s="2" t="s">
        <v>211867</v>
      </c>
      <c r="L5108" s="2" t="s">
        <v>211828</v>
      </c>
      <c r="M5108" s="2" t="s">
        <v>211842</v>
      </c>
      <c r="N5108" s="2" t="s">
        <v>211836</v>
      </c>
      <c r="O5108" s="2" t="s">
        <v>211831</v>
      </c>
      <c r="P5108">
        <v>41304</v>
      </c>
    </row>
    <row r="5109" spans="1:16" hidden="1" x14ac:dyDescent="0.35">
      <c r="A5109">
        <v>5474</v>
      </c>
      <c r="B5109" s="2" t="s">
        <v>211896</v>
      </c>
      <c r="C5109" s="2" t="s">
        <v>5807</v>
      </c>
      <c r="D5109" s="2" t="s">
        <v>61924</v>
      </c>
      <c r="E5109" s="2" t="s">
        <v>215842</v>
      </c>
      <c r="F5109">
        <v>12</v>
      </c>
      <c r="G5109" s="2" t="s">
        <v>211878</v>
      </c>
      <c r="H5109">
        <v>2011</v>
      </c>
      <c r="I5109" s="2" t="s">
        <v>211825</v>
      </c>
      <c r="J5109" s="2" t="s">
        <v>211826</v>
      </c>
      <c r="K5109" s="2" t="s">
        <v>211835</v>
      </c>
      <c r="L5109" s="2" t="s">
        <v>211828</v>
      </c>
      <c r="M5109" s="2" t="s">
        <v>211842</v>
      </c>
      <c r="N5109" s="2" t="s">
        <v>211836</v>
      </c>
      <c r="O5109" s="2" t="s">
        <v>211831</v>
      </c>
      <c r="P5109">
        <v>19445</v>
      </c>
    </row>
    <row r="5110" spans="1:16" x14ac:dyDescent="0.35">
      <c r="A5110">
        <v>5475</v>
      </c>
      <c r="B5110" s="2" t="s">
        <v>215843</v>
      </c>
      <c r="C5110" s="2" t="s">
        <v>5807</v>
      </c>
      <c r="D5110" s="2" t="s">
        <v>61924</v>
      </c>
      <c r="E5110" s="2" t="s">
        <v>215844</v>
      </c>
      <c r="F5110">
        <v>22</v>
      </c>
      <c r="G5110" s="2" t="s">
        <v>211839</v>
      </c>
      <c r="I5110" s="2" t="s">
        <v>211852</v>
      </c>
      <c r="J5110" s="2" t="s">
        <v>211840</v>
      </c>
      <c r="K5110" s="2" t="s">
        <v>211835</v>
      </c>
      <c r="L5110" s="2" t="s">
        <v>211828</v>
      </c>
      <c r="M5110" s="2" t="s">
        <v>211927</v>
      </c>
      <c r="N5110" s="2" t="s">
        <v>211836</v>
      </c>
      <c r="O5110" s="2" t="s">
        <v>211831</v>
      </c>
      <c r="P5110">
        <v>28335</v>
      </c>
    </row>
    <row r="5111" spans="1:16" x14ac:dyDescent="0.35">
      <c r="A5111">
        <v>5476</v>
      </c>
      <c r="B5111" s="2" t="s">
        <v>215845</v>
      </c>
      <c r="C5111" s="2" t="s">
        <v>5807</v>
      </c>
      <c r="D5111" s="2" t="s">
        <v>61924</v>
      </c>
      <c r="E5111" s="2" t="s">
        <v>215844</v>
      </c>
      <c r="F5111">
        <v>17</v>
      </c>
      <c r="G5111" s="2" t="s">
        <v>211824</v>
      </c>
      <c r="I5111" s="2" t="s">
        <v>211852</v>
      </c>
      <c r="J5111" s="2" t="s">
        <v>211840</v>
      </c>
      <c r="K5111" s="2" t="s">
        <v>211835</v>
      </c>
      <c r="L5111" s="2" t="s">
        <v>211828</v>
      </c>
      <c r="M5111" s="2" t="s">
        <v>211842</v>
      </c>
      <c r="N5111" s="2" t="s">
        <v>211868</v>
      </c>
      <c r="O5111" s="2" t="s">
        <v>211831</v>
      </c>
      <c r="P5111">
        <v>12088</v>
      </c>
    </row>
    <row r="5112" spans="1:16" x14ac:dyDescent="0.35">
      <c r="A5112">
        <v>5477</v>
      </c>
      <c r="B5112" s="2" t="s">
        <v>215846</v>
      </c>
      <c r="C5112" s="2" t="s">
        <v>5807</v>
      </c>
      <c r="D5112" s="2" t="s">
        <v>61924</v>
      </c>
      <c r="E5112" s="2" t="s">
        <v>215835</v>
      </c>
      <c r="F5112">
        <v>180</v>
      </c>
      <c r="G5112" s="2" t="s">
        <v>211839</v>
      </c>
      <c r="I5112" s="2" t="s">
        <v>211834</v>
      </c>
      <c r="J5112" s="2" t="s">
        <v>211840</v>
      </c>
      <c r="K5112" s="2" t="s">
        <v>211835</v>
      </c>
      <c r="L5112" s="2" t="s">
        <v>211828</v>
      </c>
      <c r="M5112" s="2" t="s">
        <v>211842</v>
      </c>
      <c r="N5112" s="2" t="s">
        <v>211836</v>
      </c>
      <c r="O5112" s="2" t="s">
        <v>211831</v>
      </c>
      <c r="P5112">
        <v>355748</v>
      </c>
    </row>
    <row r="5113" spans="1:16" x14ac:dyDescent="0.35">
      <c r="A5113">
        <v>5478</v>
      </c>
      <c r="B5113" s="2" t="s">
        <v>215847</v>
      </c>
      <c r="C5113" s="2" t="s">
        <v>5807</v>
      </c>
      <c r="D5113" s="2" t="s">
        <v>61924</v>
      </c>
      <c r="E5113" s="2" t="s">
        <v>215848</v>
      </c>
      <c r="F5113">
        <v>26</v>
      </c>
      <c r="G5113" s="2" t="s">
        <v>211878</v>
      </c>
      <c r="H5113">
        <v>2017</v>
      </c>
      <c r="I5113" s="2" t="s">
        <v>211834</v>
      </c>
      <c r="J5113" s="2" t="s">
        <v>211840</v>
      </c>
      <c r="K5113" s="2" t="s">
        <v>211835</v>
      </c>
      <c r="L5113" s="2" t="s">
        <v>211828</v>
      </c>
      <c r="M5113" s="2" t="s">
        <v>211842</v>
      </c>
      <c r="N5113" s="2" t="s">
        <v>211836</v>
      </c>
      <c r="O5113" s="2" t="s">
        <v>211831</v>
      </c>
      <c r="P5113">
        <v>27876</v>
      </c>
    </row>
    <row r="5114" spans="1:16" x14ac:dyDescent="0.35">
      <c r="A5114">
        <v>5479</v>
      </c>
      <c r="B5114" s="2" t="s">
        <v>215849</v>
      </c>
      <c r="C5114" s="2" t="s">
        <v>5807</v>
      </c>
      <c r="D5114" s="2" t="s">
        <v>61924</v>
      </c>
      <c r="E5114" s="2" t="s">
        <v>214356</v>
      </c>
      <c r="F5114">
        <v>10</v>
      </c>
      <c r="G5114" s="2" t="s">
        <v>211878</v>
      </c>
      <c r="H5114">
        <v>2018</v>
      </c>
      <c r="I5114" s="2" t="s">
        <v>214189</v>
      </c>
      <c r="J5114" s="2" t="s">
        <v>211826</v>
      </c>
      <c r="K5114" s="2" t="s">
        <v>212113</v>
      </c>
      <c r="L5114" s="2" t="s">
        <v>211828</v>
      </c>
      <c r="M5114" s="2" t="s">
        <v>211842</v>
      </c>
      <c r="N5114" s="2" t="s">
        <v>211830</v>
      </c>
      <c r="O5114" s="2" t="s">
        <v>211831</v>
      </c>
      <c r="P5114">
        <v>36371</v>
      </c>
    </row>
    <row r="5115" spans="1:16" x14ac:dyDescent="0.35">
      <c r="A5115">
        <v>5480</v>
      </c>
      <c r="B5115" s="2" t="s">
        <v>215850</v>
      </c>
      <c r="C5115" s="2" t="s">
        <v>5807</v>
      </c>
      <c r="D5115" s="2" t="s">
        <v>211788</v>
      </c>
      <c r="E5115" s="2" t="s">
        <v>214422</v>
      </c>
      <c r="F5115">
        <v>25</v>
      </c>
      <c r="G5115" s="2" t="s">
        <v>211878</v>
      </c>
      <c r="H5115">
        <v>2018</v>
      </c>
      <c r="I5115" s="2" t="s">
        <v>211825</v>
      </c>
      <c r="J5115" s="2" t="s">
        <v>211840</v>
      </c>
      <c r="K5115" s="2" t="s">
        <v>211835</v>
      </c>
      <c r="L5115" s="2" t="s">
        <v>211828</v>
      </c>
      <c r="M5115" s="2" t="s">
        <v>211842</v>
      </c>
      <c r="N5115" s="2" t="s">
        <v>211868</v>
      </c>
      <c r="O5115" s="2" t="s">
        <v>211831</v>
      </c>
      <c r="P5115">
        <v>37675</v>
      </c>
    </row>
    <row r="5116" spans="1:16" x14ac:dyDescent="0.35">
      <c r="A5116">
        <v>5481</v>
      </c>
      <c r="B5116" s="2" t="s">
        <v>212451</v>
      </c>
      <c r="C5116" s="2" t="s">
        <v>5807</v>
      </c>
      <c r="D5116" s="2" t="s">
        <v>211788</v>
      </c>
      <c r="E5116" s="2" t="s">
        <v>215091</v>
      </c>
      <c r="F5116">
        <v>30</v>
      </c>
      <c r="G5116" s="2" t="s">
        <v>211824</v>
      </c>
      <c r="I5116" s="2" t="s">
        <v>211834</v>
      </c>
      <c r="J5116" s="2" t="s">
        <v>211840</v>
      </c>
      <c r="K5116" s="2" t="s">
        <v>211835</v>
      </c>
      <c r="L5116" s="2" t="s">
        <v>211828</v>
      </c>
      <c r="M5116" s="2" t="s">
        <v>211842</v>
      </c>
      <c r="N5116" s="2" t="s">
        <v>211836</v>
      </c>
      <c r="O5116" s="2" t="s">
        <v>38490</v>
      </c>
      <c r="P5116">
        <v>8130</v>
      </c>
    </row>
    <row r="5117" spans="1:16" x14ac:dyDescent="0.35">
      <c r="A5117">
        <v>5482</v>
      </c>
      <c r="B5117" s="2" t="s">
        <v>212192</v>
      </c>
      <c r="C5117" s="2" t="s">
        <v>5807</v>
      </c>
      <c r="D5117" s="2" t="s">
        <v>211684</v>
      </c>
      <c r="E5117" s="2" t="s">
        <v>213330</v>
      </c>
      <c r="F5117">
        <v>15</v>
      </c>
      <c r="G5117" s="2" t="s">
        <v>211878</v>
      </c>
      <c r="H5117">
        <v>2015</v>
      </c>
      <c r="I5117" s="2" t="s">
        <v>211825</v>
      </c>
      <c r="J5117" s="2" t="s">
        <v>211840</v>
      </c>
      <c r="K5117" s="2" t="s">
        <v>212113</v>
      </c>
      <c r="L5117" s="2" t="s">
        <v>211828</v>
      </c>
      <c r="M5117" s="2" t="s">
        <v>211842</v>
      </c>
      <c r="N5117" s="2" t="s">
        <v>211868</v>
      </c>
      <c r="O5117" s="2" t="s">
        <v>211831</v>
      </c>
      <c r="P5117">
        <v>15050</v>
      </c>
    </row>
    <row r="5118" spans="1:16" x14ac:dyDescent="0.35">
      <c r="A5118">
        <v>5483</v>
      </c>
      <c r="B5118" s="2" t="s">
        <v>215851</v>
      </c>
      <c r="C5118" s="2" t="s">
        <v>5807</v>
      </c>
      <c r="D5118" s="2" t="s">
        <v>211684</v>
      </c>
      <c r="E5118" s="2" t="s">
        <v>214340</v>
      </c>
      <c r="F5118">
        <v>25</v>
      </c>
      <c r="G5118" s="2" t="s">
        <v>211878</v>
      </c>
      <c r="H5118">
        <v>2013</v>
      </c>
      <c r="I5118" s="2" t="s">
        <v>214074</v>
      </c>
      <c r="J5118" s="2" t="s">
        <v>211826</v>
      </c>
      <c r="K5118" s="2" t="s">
        <v>212113</v>
      </c>
      <c r="L5118" s="2" t="s">
        <v>211828</v>
      </c>
      <c r="M5118" s="2" t="s">
        <v>211842</v>
      </c>
      <c r="N5118" s="2" t="s">
        <v>211830</v>
      </c>
      <c r="O5118" s="2" t="s">
        <v>211831</v>
      </c>
      <c r="P5118">
        <v>28321</v>
      </c>
    </row>
    <row r="5119" spans="1:16" x14ac:dyDescent="0.35">
      <c r="A5119">
        <v>5484</v>
      </c>
      <c r="B5119" s="2" t="s">
        <v>215852</v>
      </c>
      <c r="C5119" s="2" t="s">
        <v>5807</v>
      </c>
      <c r="D5119" s="2" t="s">
        <v>211684</v>
      </c>
      <c r="E5119" s="2" t="s">
        <v>214340</v>
      </c>
      <c r="F5119">
        <v>16</v>
      </c>
      <c r="G5119" s="2" t="s">
        <v>211878</v>
      </c>
      <c r="H5119">
        <v>2012</v>
      </c>
      <c r="I5119" s="2" t="s">
        <v>211825</v>
      </c>
      <c r="J5119" s="2" t="s">
        <v>211840</v>
      </c>
      <c r="K5119" s="2" t="s">
        <v>211835</v>
      </c>
      <c r="L5119" s="2" t="s">
        <v>211828</v>
      </c>
      <c r="M5119" s="2" t="s">
        <v>211842</v>
      </c>
      <c r="N5119" s="2" t="s">
        <v>211830</v>
      </c>
      <c r="O5119" s="2" t="s">
        <v>211831</v>
      </c>
      <c r="P5119">
        <v>18129</v>
      </c>
    </row>
    <row r="5120" spans="1:16" x14ac:dyDescent="0.35">
      <c r="A5120">
        <v>5485</v>
      </c>
      <c r="B5120" s="2" t="s">
        <v>215853</v>
      </c>
      <c r="C5120" s="2" t="s">
        <v>5807</v>
      </c>
      <c r="D5120" s="2" t="s">
        <v>214425</v>
      </c>
      <c r="E5120" s="2" t="s">
        <v>214425</v>
      </c>
      <c r="F5120">
        <v>70</v>
      </c>
      <c r="G5120" s="2" t="s">
        <v>211851</v>
      </c>
      <c r="I5120" s="2" t="s">
        <v>211834</v>
      </c>
      <c r="J5120" s="2" t="s">
        <v>211826</v>
      </c>
      <c r="K5120" s="2" t="s">
        <v>211909</v>
      </c>
      <c r="L5120" s="2" t="s">
        <v>211842</v>
      </c>
      <c r="M5120" s="2" t="s">
        <v>211842</v>
      </c>
      <c r="N5120" s="2" t="s">
        <v>211836</v>
      </c>
      <c r="O5120" s="2" t="s">
        <v>211831</v>
      </c>
      <c r="P5120">
        <v>287317</v>
      </c>
    </row>
    <row r="5121" spans="1:16" x14ac:dyDescent="0.35">
      <c r="A5121">
        <v>5486</v>
      </c>
      <c r="B5121" s="2" t="s">
        <v>215854</v>
      </c>
      <c r="C5121" s="2" t="s">
        <v>5807</v>
      </c>
      <c r="D5121" s="2" t="s">
        <v>214425</v>
      </c>
      <c r="E5121" s="2" t="s">
        <v>214425</v>
      </c>
      <c r="F5121">
        <v>12</v>
      </c>
      <c r="G5121" s="2" t="s">
        <v>211878</v>
      </c>
      <c r="H5121">
        <v>2016</v>
      </c>
      <c r="I5121" s="2" t="s">
        <v>211825</v>
      </c>
      <c r="J5121" s="2" t="s">
        <v>211840</v>
      </c>
      <c r="K5121" s="2" t="s">
        <v>211835</v>
      </c>
      <c r="L5121" s="2" t="s">
        <v>211828</v>
      </c>
      <c r="M5121" s="2" t="s">
        <v>211828</v>
      </c>
      <c r="N5121" s="2" t="s">
        <v>211868</v>
      </c>
      <c r="O5121" s="2" t="s">
        <v>211831</v>
      </c>
      <c r="P5121">
        <v>24900</v>
      </c>
    </row>
    <row r="5122" spans="1:16" x14ac:dyDescent="0.35">
      <c r="A5122">
        <v>5487</v>
      </c>
      <c r="B5122" s="2" t="s">
        <v>8590</v>
      </c>
      <c r="C5122" s="2" t="s">
        <v>5807</v>
      </c>
      <c r="D5122" s="2" t="s">
        <v>211637</v>
      </c>
      <c r="E5122" s="2" t="s">
        <v>8590</v>
      </c>
      <c r="F5122">
        <v>50</v>
      </c>
      <c r="G5122" s="2" t="s">
        <v>211878</v>
      </c>
      <c r="H5122">
        <v>2016</v>
      </c>
      <c r="I5122" s="2" t="s">
        <v>211852</v>
      </c>
      <c r="J5122" s="2" t="s">
        <v>211826</v>
      </c>
      <c r="K5122" s="2" t="s">
        <v>212113</v>
      </c>
      <c r="L5122" s="2" t="s">
        <v>211828</v>
      </c>
      <c r="M5122" s="2" t="s">
        <v>211842</v>
      </c>
      <c r="N5122" s="2" t="s">
        <v>211868</v>
      </c>
      <c r="O5122" s="2" t="s">
        <v>211831</v>
      </c>
      <c r="P5122">
        <v>50946</v>
      </c>
    </row>
    <row r="5123" spans="1:16" x14ac:dyDescent="0.35">
      <c r="A5123">
        <v>5488</v>
      </c>
      <c r="B5123" s="2" t="s">
        <v>215855</v>
      </c>
      <c r="C5123" s="2" t="s">
        <v>5807</v>
      </c>
      <c r="D5123" s="2" t="s">
        <v>211637</v>
      </c>
      <c r="E5123" s="2" t="s">
        <v>211637</v>
      </c>
      <c r="F5123">
        <v>25</v>
      </c>
      <c r="G5123" s="2" t="s">
        <v>211878</v>
      </c>
      <c r="H5123">
        <v>2010</v>
      </c>
      <c r="I5123" s="2" t="s">
        <v>214074</v>
      </c>
      <c r="J5123" s="2" t="s">
        <v>211826</v>
      </c>
      <c r="K5123" s="2" t="s">
        <v>211835</v>
      </c>
      <c r="L5123" s="2" t="s">
        <v>211828</v>
      </c>
      <c r="M5123" s="2" t="s">
        <v>211842</v>
      </c>
      <c r="N5123" s="2" t="s">
        <v>211868</v>
      </c>
      <c r="O5123" s="2" t="s">
        <v>211831</v>
      </c>
      <c r="P5123">
        <v>43051</v>
      </c>
    </row>
    <row r="5124" spans="1:16" x14ac:dyDescent="0.35">
      <c r="A5124">
        <v>5489</v>
      </c>
      <c r="B5124" s="2" t="s">
        <v>215856</v>
      </c>
      <c r="C5124" s="2" t="s">
        <v>5807</v>
      </c>
      <c r="D5124" s="2" t="s">
        <v>211620</v>
      </c>
      <c r="E5124" s="2" t="s">
        <v>215134</v>
      </c>
      <c r="F5124">
        <v>100</v>
      </c>
      <c r="G5124" s="2" t="s">
        <v>211839</v>
      </c>
      <c r="I5124" s="2" t="s">
        <v>211852</v>
      </c>
      <c r="J5124" s="2" t="s">
        <v>211826</v>
      </c>
      <c r="K5124" s="2" t="s">
        <v>211909</v>
      </c>
      <c r="L5124" s="2" t="s">
        <v>211828</v>
      </c>
      <c r="M5124" s="2" t="s">
        <v>211842</v>
      </c>
      <c r="N5124" s="2" t="s">
        <v>211836</v>
      </c>
      <c r="O5124" s="2" t="s">
        <v>211831</v>
      </c>
      <c r="P5124">
        <v>162110</v>
      </c>
    </row>
    <row r="5125" spans="1:16" x14ac:dyDescent="0.35">
      <c r="A5125">
        <v>5490</v>
      </c>
      <c r="B5125" s="2" t="s">
        <v>212669</v>
      </c>
      <c r="C5125" s="2" t="s">
        <v>5807</v>
      </c>
      <c r="D5125" s="2" t="s">
        <v>211620</v>
      </c>
      <c r="E5125" s="2" t="s">
        <v>215134</v>
      </c>
      <c r="F5125">
        <v>35</v>
      </c>
      <c r="G5125" s="2" t="s">
        <v>211878</v>
      </c>
      <c r="H5125">
        <v>2015</v>
      </c>
      <c r="I5125" s="2" t="s">
        <v>211852</v>
      </c>
      <c r="J5125" s="2" t="s">
        <v>211840</v>
      </c>
      <c r="K5125" s="2" t="s">
        <v>212113</v>
      </c>
      <c r="L5125" s="2" t="s">
        <v>211828</v>
      </c>
      <c r="M5125" s="2" t="s">
        <v>211842</v>
      </c>
      <c r="N5125" s="2" t="s">
        <v>211836</v>
      </c>
      <c r="O5125" s="2" t="s">
        <v>211831</v>
      </c>
      <c r="P5125">
        <v>36134</v>
      </c>
    </row>
    <row r="5126" spans="1:16" x14ac:dyDescent="0.35">
      <c r="A5126">
        <v>5491</v>
      </c>
      <c r="B5126" s="2" t="s">
        <v>215857</v>
      </c>
      <c r="C5126" s="2" t="s">
        <v>5807</v>
      </c>
      <c r="D5126" s="2" t="s">
        <v>211792</v>
      </c>
      <c r="E5126" s="2" t="s">
        <v>214437</v>
      </c>
      <c r="F5126">
        <v>9</v>
      </c>
      <c r="G5126" s="2" t="s">
        <v>211878</v>
      </c>
      <c r="H5126">
        <v>2014</v>
      </c>
      <c r="I5126" s="2" t="s">
        <v>211852</v>
      </c>
      <c r="J5126" s="2" t="s">
        <v>211826</v>
      </c>
      <c r="K5126" s="2" t="s">
        <v>211867</v>
      </c>
      <c r="L5126" s="2" t="s">
        <v>211828</v>
      </c>
      <c r="M5126" s="2" t="s">
        <v>211842</v>
      </c>
      <c r="N5126" s="2" t="s">
        <v>211836</v>
      </c>
      <c r="O5126" s="2" t="s">
        <v>211831</v>
      </c>
      <c r="P5126">
        <v>15575</v>
      </c>
    </row>
    <row r="5127" spans="1:16" x14ac:dyDescent="0.35">
      <c r="A5127">
        <v>5492</v>
      </c>
      <c r="B5127" s="2" t="s">
        <v>215858</v>
      </c>
      <c r="C5127" s="2" t="s">
        <v>5807</v>
      </c>
      <c r="D5127" s="2" t="s">
        <v>211792</v>
      </c>
      <c r="E5127" s="2" t="s">
        <v>214437</v>
      </c>
      <c r="F5127">
        <v>8</v>
      </c>
      <c r="G5127" s="2" t="s">
        <v>211878</v>
      </c>
      <c r="H5127">
        <v>2010</v>
      </c>
      <c r="I5127" s="2" t="s">
        <v>211834</v>
      </c>
      <c r="J5127" s="2" t="s">
        <v>211840</v>
      </c>
      <c r="K5127" s="2" t="s">
        <v>211909</v>
      </c>
      <c r="L5127" s="2" t="s">
        <v>211828</v>
      </c>
      <c r="M5127" s="2" t="s">
        <v>211842</v>
      </c>
      <c r="N5127" s="2" t="s">
        <v>211868</v>
      </c>
      <c r="O5127" s="2" t="s">
        <v>211831</v>
      </c>
      <c r="P5127">
        <v>14637</v>
      </c>
    </row>
    <row r="5128" spans="1:16" x14ac:dyDescent="0.35">
      <c r="A5128">
        <v>5493</v>
      </c>
      <c r="B5128" s="2" t="s">
        <v>215859</v>
      </c>
      <c r="C5128" s="2" t="s">
        <v>5807</v>
      </c>
      <c r="D5128" s="2" t="s">
        <v>211792</v>
      </c>
      <c r="E5128" s="2" t="s">
        <v>215860</v>
      </c>
      <c r="F5128">
        <v>100</v>
      </c>
      <c r="G5128" s="2" t="s">
        <v>211851</v>
      </c>
      <c r="I5128" s="2" t="s">
        <v>211852</v>
      </c>
      <c r="J5128" s="2" t="s">
        <v>211840</v>
      </c>
      <c r="K5128" s="2" t="s">
        <v>212113</v>
      </c>
      <c r="L5128" s="2" t="s">
        <v>211828</v>
      </c>
      <c r="M5128" s="2" t="s">
        <v>211842</v>
      </c>
      <c r="N5128" s="2" t="s">
        <v>211836</v>
      </c>
      <c r="O5128" s="2" t="s">
        <v>211831</v>
      </c>
      <c r="P5128">
        <v>203713</v>
      </c>
    </row>
    <row r="5129" spans="1:16" x14ac:dyDescent="0.35">
      <c r="A5129">
        <v>5494</v>
      </c>
      <c r="B5129" s="2" t="s">
        <v>211627</v>
      </c>
      <c r="C5129" s="2" t="s">
        <v>5807</v>
      </c>
      <c r="D5129" s="2" t="s">
        <v>211792</v>
      </c>
      <c r="E5129" s="2" t="s">
        <v>215860</v>
      </c>
      <c r="F5129">
        <v>9</v>
      </c>
      <c r="G5129" s="2" t="s">
        <v>211851</v>
      </c>
      <c r="I5129" s="2" t="s">
        <v>213523</v>
      </c>
      <c r="J5129" s="2" t="s">
        <v>211840</v>
      </c>
      <c r="K5129" s="2" t="s">
        <v>211909</v>
      </c>
      <c r="L5129" s="2" t="s">
        <v>211842</v>
      </c>
      <c r="M5129" s="2" t="s">
        <v>211842</v>
      </c>
      <c r="N5129" s="2" t="s">
        <v>211868</v>
      </c>
      <c r="O5129" s="2" t="s">
        <v>211831</v>
      </c>
      <c r="P5129">
        <v>7668</v>
      </c>
    </row>
    <row r="5130" spans="1:16" x14ac:dyDescent="0.35">
      <c r="A5130">
        <v>5495</v>
      </c>
      <c r="B5130" s="2" t="s">
        <v>211577</v>
      </c>
      <c r="C5130" s="2" t="s">
        <v>5807</v>
      </c>
      <c r="D5130" s="2" t="s">
        <v>211792</v>
      </c>
      <c r="E5130" s="2" t="s">
        <v>215861</v>
      </c>
      <c r="F5130">
        <v>160</v>
      </c>
      <c r="G5130" s="2" t="s">
        <v>211839</v>
      </c>
      <c r="I5130" s="2" t="s">
        <v>211852</v>
      </c>
      <c r="J5130" s="2" t="s">
        <v>211840</v>
      </c>
      <c r="K5130" s="2" t="s">
        <v>212113</v>
      </c>
      <c r="L5130" s="2" t="s">
        <v>211828</v>
      </c>
      <c r="M5130" s="2" t="s">
        <v>211842</v>
      </c>
      <c r="N5130" s="2" t="s">
        <v>211836</v>
      </c>
      <c r="O5130" s="2" t="s">
        <v>211831</v>
      </c>
      <c r="P5130">
        <v>173910</v>
      </c>
    </row>
    <row r="5131" spans="1:16" hidden="1" x14ac:dyDescent="0.35">
      <c r="A5131">
        <v>5496</v>
      </c>
      <c r="B5131" s="2" t="s">
        <v>211896</v>
      </c>
      <c r="C5131" s="2" t="s">
        <v>5807</v>
      </c>
      <c r="D5131" s="2" t="s">
        <v>211792</v>
      </c>
      <c r="E5131" s="2" t="s">
        <v>215862</v>
      </c>
      <c r="F5131">
        <v>27</v>
      </c>
      <c r="G5131" s="2" t="s">
        <v>211878</v>
      </c>
      <c r="H5131">
        <v>2018</v>
      </c>
      <c r="I5131" s="2" t="s">
        <v>211852</v>
      </c>
      <c r="J5131" s="2" t="s">
        <v>211826</v>
      </c>
      <c r="K5131" s="2" t="s">
        <v>212113</v>
      </c>
      <c r="L5131" s="2" t="s">
        <v>211828</v>
      </c>
      <c r="M5131" s="2" t="s">
        <v>211842</v>
      </c>
      <c r="N5131" s="2" t="s">
        <v>211830</v>
      </c>
      <c r="O5131" s="2" t="s">
        <v>211831</v>
      </c>
      <c r="P5131">
        <v>110959</v>
      </c>
    </row>
    <row r="5132" spans="1:16" x14ac:dyDescent="0.35">
      <c r="A5132">
        <v>5497</v>
      </c>
      <c r="B5132" s="2" t="s">
        <v>215863</v>
      </c>
      <c r="C5132" s="2" t="s">
        <v>5807</v>
      </c>
      <c r="D5132" s="2" t="s">
        <v>211792</v>
      </c>
      <c r="E5132" s="2" t="s">
        <v>215862</v>
      </c>
      <c r="F5132">
        <v>25</v>
      </c>
      <c r="G5132" s="2" t="s">
        <v>211839</v>
      </c>
      <c r="I5132" s="2" t="s">
        <v>211852</v>
      </c>
      <c r="J5132" s="2" t="s">
        <v>211840</v>
      </c>
      <c r="K5132" s="2" t="s">
        <v>212113</v>
      </c>
      <c r="L5132" s="2" t="s">
        <v>211828</v>
      </c>
      <c r="M5132" s="2" t="s">
        <v>211842</v>
      </c>
      <c r="N5132" s="2" t="s">
        <v>211868</v>
      </c>
      <c r="O5132" s="2" t="s">
        <v>211831</v>
      </c>
      <c r="P5132">
        <v>62408</v>
      </c>
    </row>
    <row r="5133" spans="1:16" x14ac:dyDescent="0.35">
      <c r="A5133">
        <v>5498</v>
      </c>
      <c r="B5133" s="2" t="s">
        <v>215864</v>
      </c>
      <c r="C5133" s="2" t="s">
        <v>5807</v>
      </c>
      <c r="D5133" s="2" t="s">
        <v>211792</v>
      </c>
      <c r="E5133" s="2" t="s">
        <v>215865</v>
      </c>
      <c r="F5133">
        <v>10</v>
      </c>
      <c r="G5133" s="2" t="s">
        <v>211824</v>
      </c>
      <c r="I5133" s="2" t="s">
        <v>211852</v>
      </c>
      <c r="J5133" s="2" t="s">
        <v>211840</v>
      </c>
      <c r="K5133" s="2" t="s">
        <v>211835</v>
      </c>
      <c r="L5133" s="2" t="s">
        <v>211842</v>
      </c>
      <c r="M5133" s="2" t="s">
        <v>211842</v>
      </c>
      <c r="N5133" s="2" t="s">
        <v>211836</v>
      </c>
      <c r="O5133" s="2" t="s">
        <v>211831</v>
      </c>
      <c r="P5133">
        <v>25072</v>
      </c>
    </row>
    <row r="5134" spans="1:16" x14ac:dyDescent="0.35">
      <c r="A5134">
        <v>5499</v>
      </c>
      <c r="B5134" s="2" t="s">
        <v>211941</v>
      </c>
      <c r="C5134" s="2" t="s">
        <v>5807</v>
      </c>
      <c r="D5134" s="2" t="s">
        <v>211792</v>
      </c>
      <c r="E5134" s="2" t="s">
        <v>215866</v>
      </c>
      <c r="F5134">
        <v>14</v>
      </c>
      <c r="G5134" s="2" t="s">
        <v>211878</v>
      </c>
      <c r="H5134">
        <v>2016</v>
      </c>
      <c r="I5134" s="2" t="s">
        <v>211834</v>
      </c>
      <c r="J5134" s="2" t="s">
        <v>211826</v>
      </c>
      <c r="K5134" s="2" t="s">
        <v>211835</v>
      </c>
      <c r="L5134" s="2" t="s">
        <v>211842</v>
      </c>
      <c r="M5134" s="2" t="s">
        <v>211842</v>
      </c>
      <c r="N5134" s="2" t="s">
        <v>211836</v>
      </c>
      <c r="O5134" s="2" t="s">
        <v>211831</v>
      </c>
      <c r="P5134">
        <v>17240</v>
      </c>
    </row>
    <row r="5135" spans="1:16" x14ac:dyDescent="0.35">
      <c r="A5135">
        <v>5500</v>
      </c>
      <c r="B5135" s="2" t="s">
        <v>215867</v>
      </c>
      <c r="C5135" s="2" t="s">
        <v>5807</v>
      </c>
      <c r="D5135" s="2" t="s">
        <v>211792</v>
      </c>
      <c r="E5135" s="2" t="s">
        <v>215868</v>
      </c>
      <c r="F5135">
        <v>50</v>
      </c>
      <c r="G5135" s="2" t="s">
        <v>211878</v>
      </c>
      <c r="H5135">
        <v>2010</v>
      </c>
      <c r="I5135" s="2" t="s">
        <v>211834</v>
      </c>
      <c r="J5135" s="2" t="s">
        <v>211826</v>
      </c>
      <c r="K5135" s="2" t="s">
        <v>212113</v>
      </c>
      <c r="L5135" s="2" t="s">
        <v>211828</v>
      </c>
      <c r="M5135" s="2" t="s">
        <v>211842</v>
      </c>
      <c r="N5135" s="2" t="s">
        <v>211830</v>
      </c>
      <c r="O5135" s="2" t="s">
        <v>211831</v>
      </c>
      <c r="P5135">
        <v>25753</v>
      </c>
    </row>
    <row r="5136" spans="1:16" x14ac:dyDescent="0.35">
      <c r="A5136">
        <v>5501</v>
      </c>
      <c r="B5136" s="2" t="s">
        <v>215869</v>
      </c>
      <c r="C5136" s="2" t="s">
        <v>5807</v>
      </c>
      <c r="D5136" s="2" t="s">
        <v>211792</v>
      </c>
      <c r="E5136" s="2" t="s">
        <v>215868</v>
      </c>
      <c r="F5136">
        <v>100</v>
      </c>
      <c r="G5136" s="2" t="s">
        <v>211851</v>
      </c>
      <c r="I5136" s="2" t="s">
        <v>211852</v>
      </c>
      <c r="J5136" s="2" t="s">
        <v>211826</v>
      </c>
      <c r="K5136" s="2" t="s">
        <v>212113</v>
      </c>
      <c r="L5136" s="2" t="s">
        <v>211828</v>
      </c>
      <c r="M5136" s="2" t="s">
        <v>211842</v>
      </c>
      <c r="N5136" s="2" t="s">
        <v>211836</v>
      </c>
      <c r="O5136" s="2" t="s">
        <v>211831</v>
      </c>
      <c r="P5136">
        <v>65612</v>
      </c>
    </row>
    <row r="5137" spans="1:16" hidden="1" x14ac:dyDescent="0.35">
      <c r="A5137">
        <v>5502</v>
      </c>
      <c r="B5137" s="2" t="s">
        <v>211896</v>
      </c>
      <c r="C5137" s="2" t="s">
        <v>5807</v>
      </c>
      <c r="D5137" s="2" t="s">
        <v>211792</v>
      </c>
      <c r="E5137" s="2" t="s">
        <v>215868</v>
      </c>
      <c r="F5137">
        <v>17</v>
      </c>
      <c r="G5137" s="2" t="s">
        <v>211878</v>
      </c>
      <c r="H5137">
        <v>2013</v>
      </c>
      <c r="I5137" s="2" t="s">
        <v>211834</v>
      </c>
      <c r="J5137" s="2" t="s">
        <v>211826</v>
      </c>
      <c r="K5137" s="2" t="s">
        <v>211841</v>
      </c>
      <c r="L5137" s="2" t="s">
        <v>211828</v>
      </c>
      <c r="M5137" s="2" t="s">
        <v>211842</v>
      </c>
      <c r="N5137" s="2" t="s">
        <v>211868</v>
      </c>
      <c r="O5137" s="2" t="s">
        <v>211831</v>
      </c>
      <c r="P5137">
        <v>21396</v>
      </c>
    </row>
    <row r="5138" spans="1:16" x14ac:dyDescent="0.35">
      <c r="A5138">
        <v>5503</v>
      </c>
      <c r="B5138" s="2" t="s">
        <v>215870</v>
      </c>
      <c r="C5138" s="2" t="s">
        <v>5807</v>
      </c>
      <c r="D5138" s="2" t="s">
        <v>211792</v>
      </c>
      <c r="E5138" s="2" t="s">
        <v>211792</v>
      </c>
      <c r="F5138">
        <v>20</v>
      </c>
      <c r="G5138" s="2" t="s">
        <v>211878</v>
      </c>
      <c r="H5138">
        <v>2016</v>
      </c>
      <c r="I5138" s="2" t="s">
        <v>211852</v>
      </c>
      <c r="J5138" s="2" t="s">
        <v>211840</v>
      </c>
      <c r="K5138" s="2" t="s">
        <v>211835</v>
      </c>
      <c r="L5138" s="2" t="s">
        <v>211828</v>
      </c>
      <c r="M5138" s="2" t="s">
        <v>211842</v>
      </c>
      <c r="N5138" s="2" t="s">
        <v>211868</v>
      </c>
      <c r="O5138" s="2" t="s">
        <v>211831</v>
      </c>
      <c r="P5138">
        <v>22473</v>
      </c>
    </row>
    <row r="5139" spans="1:16" hidden="1" x14ac:dyDescent="0.35">
      <c r="A5139">
        <v>5504</v>
      </c>
      <c r="B5139" s="2" t="s">
        <v>211896</v>
      </c>
      <c r="C5139" s="2" t="s">
        <v>5807</v>
      </c>
      <c r="D5139" s="2" t="s">
        <v>211792</v>
      </c>
      <c r="E5139" s="2" t="s">
        <v>215871</v>
      </c>
      <c r="F5139">
        <v>9</v>
      </c>
      <c r="G5139" s="2" t="s">
        <v>211878</v>
      </c>
      <c r="H5139">
        <v>2017</v>
      </c>
      <c r="I5139" s="2" t="s">
        <v>214074</v>
      </c>
      <c r="J5139" s="2" t="s">
        <v>211840</v>
      </c>
      <c r="K5139" s="2" t="s">
        <v>211835</v>
      </c>
      <c r="L5139" s="2" t="s">
        <v>211828</v>
      </c>
      <c r="M5139" s="2" t="s">
        <v>211842</v>
      </c>
      <c r="N5139" s="2" t="s">
        <v>211836</v>
      </c>
      <c r="O5139" s="2" t="s">
        <v>211831</v>
      </c>
      <c r="P5139">
        <v>17670</v>
      </c>
    </row>
    <row r="5140" spans="1:16" x14ac:dyDescent="0.35">
      <c r="A5140">
        <v>5505</v>
      </c>
      <c r="B5140" s="2" t="s">
        <v>212669</v>
      </c>
      <c r="C5140" s="2" t="s">
        <v>5807</v>
      </c>
      <c r="D5140" s="2" t="s">
        <v>211676</v>
      </c>
      <c r="E5140" s="2" t="s">
        <v>215872</v>
      </c>
      <c r="F5140">
        <v>22</v>
      </c>
      <c r="G5140" s="2" t="s">
        <v>211878</v>
      </c>
      <c r="H5140">
        <v>2010</v>
      </c>
      <c r="I5140" s="2" t="s">
        <v>211852</v>
      </c>
      <c r="J5140" s="2" t="s">
        <v>211826</v>
      </c>
      <c r="K5140" s="2" t="s">
        <v>211909</v>
      </c>
      <c r="L5140" s="2" t="s">
        <v>211828</v>
      </c>
      <c r="M5140" s="2" t="s">
        <v>211842</v>
      </c>
      <c r="N5140" s="2" t="s">
        <v>211830</v>
      </c>
      <c r="O5140" s="2" t="s">
        <v>211831</v>
      </c>
      <c r="P5140">
        <v>258717</v>
      </c>
    </row>
    <row r="5141" spans="1:16" x14ac:dyDescent="0.35">
      <c r="A5141">
        <v>5506</v>
      </c>
      <c r="B5141" s="2" t="s">
        <v>215873</v>
      </c>
      <c r="C5141" s="2" t="s">
        <v>5807</v>
      </c>
      <c r="D5141" s="2" t="s">
        <v>211676</v>
      </c>
      <c r="E5141" s="2" t="s">
        <v>215874</v>
      </c>
      <c r="F5141">
        <v>15</v>
      </c>
      <c r="G5141" s="2" t="s">
        <v>211824</v>
      </c>
      <c r="I5141" s="2" t="s">
        <v>211852</v>
      </c>
      <c r="J5141" s="2" t="s">
        <v>211840</v>
      </c>
      <c r="K5141" s="2" t="s">
        <v>211835</v>
      </c>
      <c r="L5141" s="2" t="s">
        <v>211828</v>
      </c>
      <c r="M5141" s="2" t="s">
        <v>211842</v>
      </c>
      <c r="N5141" s="2" t="s">
        <v>211868</v>
      </c>
      <c r="O5141" s="2" t="s">
        <v>211831</v>
      </c>
      <c r="P5141">
        <v>6379</v>
      </c>
    </row>
    <row r="5142" spans="1:16" x14ac:dyDescent="0.35">
      <c r="A5142">
        <v>5507</v>
      </c>
      <c r="B5142" s="2" t="s">
        <v>213086</v>
      </c>
      <c r="C5142" s="2" t="s">
        <v>5807</v>
      </c>
      <c r="D5142" s="2" t="s">
        <v>211676</v>
      </c>
      <c r="E5142" s="2" t="s">
        <v>215874</v>
      </c>
      <c r="F5142">
        <v>20</v>
      </c>
      <c r="G5142" s="2" t="s">
        <v>211878</v>
      </c>
      <c r="H5142">
        <v>2016</v>
      </c>
      <c r="I5142" s="2" t="s">
        <v>211852</v>
      </c>
      <c r="J5142" s="2" t="s">
        <v>211840</v>
      </c>
      <c r="K5142" s="2" t="s">
        <v>211835</v>
      </c>
      <c r="L5142" s="2" t="s">
        <v>211828</v>
      </c>
      <c r="M5142" s="2" t="s">
        <v>211842</v>
      </c>
      <c r="N5142" s="2" t="s">
        <v>211830</v>
      </c>
      <c r="O5142" s="2" t="s">
        <v>211831</v>
      </c>
      <c r="P5142">
        <v>27338</v>
      </c>
    </row>
    <row r="5143" spans="1:16" hidden="1" x14ac:dyDescent="0.35">
      <c r="A5143">
        <v>5508</v>
      </c>
      <c r="B5143" s="2" t="s">
        <v>211896</v>
      </c>
      <c r="C5143" s="2" t="s">
        <v>5807</v>
      </c>
      <c r="D5143" s="2" t="s">
        <v>211676</v>
      </c>
      <c r="E5143" s="2" t="s">
        <v>215874</v>
      </c>
      <c r="F5143">
        <v>10</v>
      </c>
      <c r="G5143" s="2" t="s">
        <v>211878</v>
      </c>
      <c r="H5143">
        <v>2016</v>
      </c>
      <c r="I5143" s="2" t="s">
        <v>211852</v>
      </c>
      <c r="J5143" s="2" t="s">
        <v>211840</v>
      </c>
      <c r="K5143" s="2" t="s">
        <v>211835</v>
      </c>
      <c r="L5143" s="2" t="s">
        <v>211842</v>
      </c>
      <c r="M5143" s="2" t="s">
        <v>211842</v>
      </c>
      <c r="N5143" s="2" t="s">
        <v>211836</v>
      </c>
      <c r="O5143" s="2" t="s">
        <v>211831</v>
      </c>
      <c r="P5143">
        <v>8453</v>
      </c>
    </row>
    <row r="5144" spans="1:16" x14ac:dyDescent="0.35">
      <c r="A5144">
        <v>5509</v>
      </c>
      <c r="B5144" s="2" t="s">
        <v>215875</v>
      </c>
      <c r="C5144" s="2" t="s">
        <v>5807</v>
      </c>
      <c r="D5144" s="2" t="s">
        <v>211676</v>
      </c>
      <c r="E5144" s="2" t="s">
        <v>215130</v>
      </c>
      <c r="F5144">
        <v>12</v>
      </c>
      <c r="G5144" s="2" t="s">
        <v>211839</v>
      </c>
      <c r="I5144" s="2" t="s">
        <v>211834</v>
      </c>
      <c r="J5144" s="2" t="s">
        <v>211840</v>
      </c>
      <c r="K5144" s="2" t="s">
        <v>212113</v>
      </c>
      <c r="L5144" s="2" t="s">
        <v>211828</v>
      </c>
      <c r="M5144" s="2" t="s">
        <v>211842</v>
      </c>
      <c r="N5144" s="2" t="s">
        <v>211868</v>
      </c>
      <c r="O5144" s="2" t="s">
        <v>211831</v>
      </c>
      <c r="P5144">
        <v>16399</v>
      </c>
    </row>
    <row r="5145" spans="1:16" x14ac:dyDescent="0.35">
      <c r="A5145">
        <v>5510</v>
      </c>
      <c r="B5145" s="2" t="s">
        <v>215876</v>
      </c>
      <c r="C5145" s="2" t="s">
        <v>5807</v>
      </c>
      <c r="D5145" s="2" t="s">
        <v>211676</v>
      </c>
      <c r="E5145" s="2" t="s">
        <v>215130</v>
      </c>
      <c r="F5145">
        <v>10</v>
      </c>
      <c r="G5145" s="2" t="s">
        <v>211878</v>
      </c>
      <c r="H5145">
        <v>2017</v>
      </c>
      <c r="I5145" s="2" t="s">
        <v>211825</v>
      </c>
      <c r="J5145" s="2" t="s">
        <v>211826</v>
      </c>
      <c r="K5145" s="2" t="s">
        <v>211909</v>
      </c>
      <c r="L5145" s="2" t="s">
        <v>211842</v>
      </c>
      <c r="M5145" s="2" t="s">
        <v>211842</v>
      </c>
      <c r="N5145" s="2" t="s">
        <v>211868</v>
      </c>
      <c r="O5145" s="2" t="s">
        <v>211831</v>
      </c>
      <c r="P5145">
        <v>6681</v>
      </c>
    </row>
    <row r="5146" spans="1:16" hidden="1" x14ac:dyDescent="0.35">
      <c r="A5146">
        <v>5511</v>
      </c>
      <c r="B5146" s="2" t="s">
        <v>211896</v>
      </c>
      <c r="C5146" s="2" t="s">
        <v>5807</v>
      </c>
      <c r="D5146" s="2" t="s">
        <v>211716</v>
      </c>
      <c r="E5146" s="2" t="s">
        <v>215877</v>
      </c>
      <c r="F5146">
        <v>36</v>
      </c>
      <c r="G5146" s="2" t="s">
        <v>211839</v>
      </c>
      <c r="I5146" s="2" t="s">
        <v>211852</v>
      </c>
      <c r="J5146" s="2" t="s">
        <v>211826</v>
      </c>
      <c r="K5146" s="2" t="s">
        <v>212113</v>
      </c>
      <c r="L5146" s="2" t="s">
        <v>211828</v>
      </c>
      <c r="M5146" s="2" t="s">
        <v>211842</v>
      </c>
      <c r="N5146" s="2" t="s">
        <v>211868</v>
      </c>
      <c r="O5146" s="2" t="s">
        <v>211831</v>
      </c>
      <c r="P5146">
        <v>44713</v>
      </c>
    </row>
    <row r="5147" spans="1:16" x14ac:dyDescent="0.35">
      <c r="A5147">
        <v>5512</v>
      </c>
      <c r="B5147" s="2" t="s">
        <v>211892</v>
      </c>
      <c r="C5147" s="2" t="s">
        <v>5807</v>
      </c>
      <c r="D5147" s="2" t="s">
        <v>211716</v>
      </c>
      <c r="E5147" s="2" t="s">
        <v>215877</v>
      </c>
      <c r="F5147">
        <v>30</v>
      </c>
      <c r="G5147" s="2" t="s">
        <v>211839</v>
      </c>
      <c r="I5147" s="2" t="s">
        <v>211852</v>
      </c>
      <c r="J5147" s="2" t="s">
        <v>211826</v>
      </c>
      <c r="K5147" s="2" t="s">
        <v>211835</v>
      </c>
      <c r="L5147" s="2" t="s">
        <v>211842</v>
      </c>
      <c r="M5147" s="2" t="s">
        <v>211842</v>
      </c>
      <c r="N5147" s="2" t="s">
        <v>211868</v>
      </c>
      <c r="O5147" s="2" t="s">
        <v>211831</v>
      </c>
      <c r="P5147">
        <v>29675</v>
      </c>
    </row>
    <row r="5148" spans="1:16" x14ac:dyDescent="0.35">
      <c r="A5148">
        <v>5513</v>
      </c>
      <c r="B5148" s="2" t="s">
        <v>211713</v>
      </c>
      <c r="C5148" s="2" t="s">
        <v>211595</v>
      </c>
      <c r="D5148" s="2" t="s">
        <v>211718</v>
      </c>
      <c r="E5148" s="2" t="s">
        <v>211718</v>
      </c>
      <c r="F5148">
        <v>12</v>
      </c>
      <c r="G5148" s="2" t="s">
        <v>211839</v>
      </c>
      <c r="I5148" s="2" t="s">
        <v>211834</v>
      </c>
      <c r="J5148" s="2" t="s">
        <v>211840</v>
      </c>
      <c r="K5148" s="2" t="s">
        <v>213149</v>
      </c>
      <c r="L5148" s="2" t="s">
        <v>211842</v>
      </c>
      <c r="M5148" s="2" t="s">
        <v>211927</v>
      </c>
      <c r="N5148" s="2" t="s">
        <v>211836</v>
      </c>
      <c r="O5148" s="2" t="s">
        <v>38490</v>
      </c>
      <c r="P5148">
        <v>3805</v>
      </c>
    </row>
    <row r="5149" spans="1:16" x14ac:dyDescent="0.35">
      <c r="A5149">
        <v>5514</v>
      </c>
      <c r="B5149" s="2" t="s">
        <v>215878</v>
      </c>
      <c r="C5149" s="2" t="s">
        <v>211595</v>
      </c>
      <c r="D5149" s="2" t="s">
        <v>211718</v>
      </c>
      <c r="E5149" s="2" t="s">
        <v>211718</v>
      </c>
      <c r="F5149">
        <v>60</v>
      </c>
      <c r="G5149" s="2" t="s">
        <v>211878</v>
      </c>
      <c r="H5149">
        <v>2018</v>
      </c>
      <c r="I5149" s="2" t="s">
        <v>211834</v>
      </c>
      <c r="J5149" s="2" t="s">
        <v>211840</v>
      </c>
      <c r="K5149" s="2" t="s">
        <v>211835</v>
      </c>
      <c r="L5149" s="2" t="s">
        <v>211828</v>
      </c>
      <c r="M5149" s="2" t="s">
        <v>211927</v>
      </c>
      <c r="N5149" s="2" t="s">
        <v>211836</v>
      </c>
      <c r="O5149" s="2" t="s">
        <v>211831</v>
      </c>
      <c r="P5149">
        <v>11031</v>
      </c>
    </row>
    <row r="5150" spans="1:16" x14ac:dyDescent="0.35">
      <c r="A5150">
        <v>5515</v>
      </c>
      <c r="B5150" s="2" t="s">
        <v>213123</v>
      </c>
      <c r="C5150" s="2" t="s">
        <v>211595</v>
      </c>
      <c r="D5150" s="2" t="s">
        <v>211718</v>
      </c>
      <c r="E5150" s="2" t="s">
        <v>215879</v>
      </c>
      <c r="F5150">
        <v>50</v>
      </c>
      <c r="G5150" s="2" t="s">
        <v>211824</v>
      </c>
      <c r="I5150" s="2" t="s">
        <v>211852</v>
      </c>
      <c r="J5150" s="2" t="s">
        <v>211840</v>
      </c>
      <c r="K5150" s="2" t="s">
        <v>211835</v>
      </c>
      <c r="L5150" s="2" t="s">
        <v>211828</v>
      </c>
      <c r="M5150" s="2" t="s">
        <v>211927</v>
      </c>
      <c r="N5150" s="2" t="s">
        <v>211830</v>
      </c>
      <c r="O5150" s="2" t="s">
        <v>211831</v>
      </c>
      <c r="P5150">
        <v>23099</v>
      </c>
    </row>
    <row r="5151" spans="1:16" x14ac:dyDescent="0.35">
      <c r="A5151">
        <v>5516</v>
      </c>
      <c r="B5151" s="2" t="s">
        <v>212236</v>
      </c>
      <c r="C5151" s="2" t="s">
        <v>211595</v>
      </c>
      <c r="D5151" s="2" t="s">
        <v>211718</v>
      </c>
      <c r="E5151" s="2" t="s">
        <v>212357</v>
      </c>
      <c r="F5151">
        <v>150</v>
      </c>
      <c r="G5151" s="2" t="s">
        <v>211839</v>
      </c>
      <c r="I5151" s="2" t="s">
        <v>211852</v>
      </c>
      <c r="J5151" s="2" t="s">
        <v>211840</v>
      </c>
      <c r="K5151" s="2" t="s">
        <v>211867</v>
      </c>
      <c r="L5151" s="2" t="s">
        <v>211828</v>
      </c>
      <c r="M5151" s="2" t="s">
        <v>211927</v>
      </c>
      <c r="N5151" s="2" t="s">
        <v>211830</v>
      </c>
      <c r="O5151" s="2" t="s">
        <v>211831</v>
      </c>
      <c r="P5151">
        <v>129055</v>
      </c>
    </row>
    <row r="5152" spans="1:16" x14ac:dyDescent="0.35">
      <c r="A5152">
        <v>5517</v>
      </c>
      <c r="B5152" s="2" t="s">
        <v>211620</v>
      </c>
      <c r="C5152" s="2" t="s">
        <v>211595</v>
      </c>
      <c r="D5152" s="2" t="s">
        <v>211718</v>
      </c>
      <c r="E5152" s="2" t="s">
        <v>212357</v>
      </c>
      <c r="F5152">
        <v>80</v>
      </c>
      <c r="G5152" s="2" t="s">
        <v>211839</v>
      </c>
      <c r="I5152" s="2" t="s">
        <v>211834</v>
      </c>
      <c r="J5152" s="2" t="s">
        <v>211840</v>
      </c>
      <c r="K5152" s="2" t="s">
        <v>211835</v>
      </c>
      <c r="L5152" s="2" t="s">
        <v>211828</v>
      </c>
      <c r="M5152" s="2" t="s">
        <v>211927</v>
      </c>
      <c r="N5152" s="2" t="s">
        <v>211868</v>
      </c>
      <c r="O5152" s="2" t="s">
        <v>211831</v>
      </c>
      <c r="P5152">
        <v>40953</v>
      </c>
    </row>
    <row r="5153" spans="1:16" x14ac:dyDescent="0.35">
      <c r="A5153">
        <v>5518</v>
      </c>
      <c r="B5153" s="2" t="s">
        <v>89473</v>
      </c>
      <c r="C5153" s="2" t="s">
        <v>211595</v>
      </c>
      <c r="D5153" s="2" t="s">
        <v>211718</v>
      </c>
      <c r="E5153" s="2" t="s">
        <v>212357</v>
      </c>
      <c r="F5153">
        <v>200</v>
      </c>
      <c r="G5153" s="2" t="s">
        <v>211839</v>
      </c>
      <c r="I5153" s="2" t="s">
        <v>211852</v>
      </c>
      <c r="J5153" s="2" t="s">
        <v>211840</v>
      </c>
      <c r="K5153" s="2" t="s">
        <v>211867</v>
      </c>
      <c r="L5153" s="2" t="s">
        <v>211828</v>
      </c>
      <c r="M5153" s="2" t="s">
        <v>211927</v>
      </c>
      <c r="N5153" s="2" t="s">
        <v>211830</v>
      </c>
      <c r="O5153" s="2" t="s">
        <v>211831</v>
      </c>
      <c r="P5153">
        <v>363138</v>
      </c>
    </row>
    <row r="5154" spans="1:16" hidden="1" x14ac:dyDescent="0.35">
      <c r="A5154">
        <v>5519</v>
      </c>
      <c r="B5154" s="2" t="s">
        <v>211896</v>
      </c>
      <c r="C5154" s="2" t="s">
        <v>211595</v>
      </c>
      <c r="D5154" s="2" t="s">
        <v>211793</v>
      </c>
      <c r="E5154" s="2" t="s">
        <v>211793</v>
      </c>
      <c r="F5154">
        <v>50</v>
      </c>
      <c r="G5154" s="2" t="s">
        <v>211839</v>
      </c>
      <c r="I5154" s="2" t="s">
        <v>211834</v>
      </c>
      <c r="J5154" s="2" t="s">
        <v>211840</v>
      </c>
      <c r="K5154" s="2" t="s">
        <v>211835</v>
      </c>
      <c r="L5154" s="2" t="s">
        <v>211828</v>
      </c>
      <c r="M5154" s="2" t="s">
        <v>211927</v>
      </c>
      <c r="N5154" s="2" t="s">
        <v>211836</v>
      </c>
      <c r="O5154" s="2" t="s">
        <v>211831</v>
      </c>
      <c r="P5154">
        <v>27065</v>
      </c>
    </row>
    <row r="5155" spans="1:16" hidden="1" x14ac:dyDescent="0.35">
      <c r="A5155">
        <v>5520</v>
      </c>
      <c r="B5155" s="2" t="s">
        <v>211896</v>
      </c>
      <c r="C5155" s="2" t="s">
        <v>211595</v>
      </c>
      <c r="D5155" s="2" t="s">
        <v>211793</v>
      </c>
      <c r="E5155" s="2" t="s">
        <v>211745</v>
      </c>
      <c r="F5155">
        <v>50</v>
      </c>
      <c r="G5155" s="2" t="s">
        <v>211865</v>
      </c>
      <c r="I5155" s="2" t="s">
        <v>211852</v>
      </c>
      <c r="J5155" s="2" t="s">
        <v>211840</v>
      </c>
      <c r="K5155" s="2" t="s">
        <v>211867</v>
      </c>
      <c r="L5155" s="2" t="s">
        <v>211842</v>
      </c>
      <c r="M5155" s="2" t="s">
        <v>211842</v>
      </c>
      <c r="N5155" s="2" t="s">
        <v>211830</v>
      </c>
      <c r="O5155" s="2" t="s">
        <v>211831</v>
      </c>
      <c r="P5155">
        <v>350745</v>
      </c>
    </row>
    <row r="5156" spans="1:16" x14ac:dyDescent="0.35">
      <c r="A5156">
        <v>5521</v>
      </c>
      <c r="B5156" s="2" t="s">
        <v>215880</v>
      </c>
      <c r="C5156" s="2" t="s">
        <v>211595</v>
      </c>
      <c r="D5156" s="2" t="s">
        <v>211793</v>
      </c>
      <c r="E5156" s="2" t="s">
        <v>215881</v>
      </c>
      <c r="F5156">
        <v>38</v>
      </c>
      <c r="G5156" s="2" t="s">
        <v>211839</v>
      </c>
      <c r="I5156" s="2" t="s">
        <v>211925</v>
      </c>
      <c r="J5156" s="2" t="s">
        <v>211840</v>
      </c>
      <c r="K5156" s="2" t="s">
        <v>211909</v>
      </c>
      <c r="L5156" s="2" t="s">
        <v>211842</v>
      </c>
      <c r="M5156" s="2" t="s">
        <v>211927</v>
      </c>
      <c r="N5156" s="2" t="s">
        <v>211836</v>
      </c>
      <c r="O5156" s="2" t="s">
        <v>211831</v>
      </c>
      <c r="P5156">
        <v>244310</v>
      </c>
    </row>
    <row r="5157" spans="1:16" x14ac:dyDescent="0.35">
      <c r="A5157">
        <v>5522</v>
      </c>
      <c r="B5157" s="2" t="s">
        <v>212236</v>
      </c>
      <c r="C5157" s="2" t="s">
        <v>211595</v>
      </c>
      <c r="D5157" s="2" t="s">
        <v>211793</v>
      </c>
      <c r="E5157" s="2" t="s">
        <v>215881</v>
      </c>
      <c r="F5157">
        <v>80</v>
      </c>
      <c r="G5157" s="2" t="s">
        <v>211878</v>
      </c>
      <c r="H5157">
        <v>2013</v>
      </c>
      <c r="I5157" s="2" t="s">
        <v>211852</v>
      </c>
      <c r="J5157" s="2" t="s">
        <v>211840</v>
      </c>
      <c r="K5157" s="2" t="s">
        <v>211867</v>
      </c>
      <c r="L5157" s="2" t="s">
        <v>211842</v>
      </c>
      <c r="M5157" s="2" t="s">
        <v>211927</v>
      </c>
      <c r="N5157" s="2" t="s">
        <v>211836</v>
      </c>
      <c r="O5157" s="2" t="s">
        <v>211831</v>
      </c>
      <c r="P5157">
        <v>108135</v>
      </c>
    </row>
    <row r="5158" spans="1:16" x14ac:dyDescent="0.35">
      <c r="A5158">
        <v>5523</v>
      </c>
      <c r="B5158" s="2" t="s">
        <v>215882</v>
      </c>
      <c r="C5158" s="2" t="s">
        <v>211595</v>
      </c>
      <c r="D5158" s="2" t="s">
        <v>211793</v>
      </c>
      <c r="E5158" s="2" t="s">
        <v>215881</v>
      </c>
      <c r="F5158">
        <v>40</v>
      </c>
      <c r="G5158" s="2" t="s">
        <v>211839</v>
      </c>
      <c r="I5158" s="2" t="s">
        <v>211852</v>
      </c>
      <c r="J5158" s="2" t="s">
        <v>211840</v>
      </c>
      <c r="K5158" s="2" t="s">
        <v>211867</v>
      </c>
      <c r="L5158" s="2" t="s">
        <v>211828</v>
      </c>
      <c r="M5158" s="2" t="s">
        <v>211842</v>
      </c>
      <c r="N5158" s="2" t="s">
        <v>211836</v>
      </c>
      <c r="O5158" s="2" t="s">
        <v>211831</v>
      </c>
      <c r="P5158">
        <v>41729</v>
      </c>
    </row>
    <row r="5159" spans="1:16" x14ac:dyDescent="0.35">
      <c r="A5159">
        <v>5524</v>
      </c>
      <c r="B5159" s="2" t="s">
        <v>215883</v>
      </c>
      <c r="C5159" s="2" t="s">
        <v>211595</v>
      </c>
      <c r="D5159" s="2" t="s">
        <v>211793</v>
      </c>
      <c r="E5159" s="2" t="s">
        <v>215884</v>
      </c>
      <c r="F5159">
        <v>200</v>
      </c>
      <c r="G5159" s="2" t="s">
        <v>211839</v>
      </c>
      <c r="I5159" s="2" t="s">
        <v>211852</v>
      </c>
      <c r="J5159" s="2" t="s">
        <v>211840</v>
      </c>
      <c r="K5159" s="2" t="s">
        <v>211867</v>
      </c>
      <c r="L5159" s="2" t="s">
        <v>211828</v>
      </c>
      <c r="M5159" s="2" t="s">
        <v>211927</v>
      </c>
      <c r="N5159" s="2" t="s">
        <v>211830</v>
      </c>
      <c r="O5159" s="2" t="s">
        <v>211831</v>
      </c>
      <c r="P5159">
        <v>517998</v>
      </c>
    </row>
    <row r="5160" spans="1:16" x14ac:dyDescent="0.35">
      <c r="A5160">
        <v>5525</v>
      </c>
      <c r="B5160" s="2" t="s">
        <v>215885</v>
      </c>
      <c r="C5160" s="2" t="s">
        <v>211595</v>
      </c>
      <c r="D5160" s="2" t="s">
        <v>211793</v>
      </c>
      <c r="E5160" s="2" t="s">
        <v>212617</v>
      </c>
      <c r="F5160">
        <v>90</v>
      </c>
      <c r="G5160" s="2" t="s">
        <v>211839</v>
      </c>
      <c r="I5160" s="2" t="s">
        <v>211852</v>
      </c>
      <c r="J5160" s="2" t="s">
        <v>211840</v>
      </c>
      <c r="K5160" s="2" t="s">
        <v>211835</v>
      </c>
      <c r="L5160" s="2" t="s">
        <v>211828</v>
      </c>
      <c r="M5160" s="2" t="s">
        <v>211927</v>
      </c>
      <c r="N5160" s="2" t="s">
        <v>211836</v>
      </c>
      <c r="O5160" s="2" t="s">
        <v>211831</v>
      </c>
      <c r="P5160">
        <v>209721</v>
      </c>
    </row>
    <row r="5161" spans="1:16" x14ac:dyDescent="0.35">
      <c r="A5161">
        <v>5526</v>
      </c>
      <c r="B5161" s="2" t="s">
        <v>215886</v>
      </c>
      <c r="C5161" s="2" t="s">
        <v>211595</v>
      </c>
      <c r="D5161" s="2" t="s">
        <v>211592</v>
      </c>
      <c r="E5161" s="2" t="s">
        <v>213354</v>
      </c>
      <c r="F5161">
        <v>50</v>
      </c>
      <c r="G5161" s="2" t="s">
        <v>211839</v>
      </c>
      <c r="I5161" s="2" t="s">
        <v>211834</v>
      </c>
      <c r="J5161" s="2" t="s">
        <v>211826</v>
      </c>
      <c r="K5161" s="2" t="s">
        <v>211835</v>
      </c>
      <c r="L5161" s="2" t="s">
        <v>211828</v>
      </c>
      <c r="M5161" s="2" t="s">
        <v>211927</v>
      </c>
      <c r="N5161" s="2" t="s">
        <v>211836</v>
      </c>
      <c r="O5161" s="2" t="s">
        <v>211831</v>
      </c>
      <c r="P5161">
        <v>21421</v>
      </c>
    </row>
    <row r="5162" spans="1:16" x14ac:dyDescent="0.35">
      <c r="A5162">
        <v>5527</v>
      </c>
      <c r="B5162" s="2" t="s">
        <v>212289</v>
      </c>
      <c r="C5162" s="2" t="s">
        <v>211595</v>
      </c>
      <c r="D5162" s="2" t="s">
        <v>211592</v>
      </c>
      <c r="E5162" s="2" t="s">
        <v>17851</v>
      </c>
      <c r="F5162">
        <v>50</v>
      </c>
      <c r="G5162" s="2" t="s">
        <v>211878</v>
      </c>
      <c r="H5162">
        <v>2017</v>
      </c>
      <c r="I5162" s="2" t="s">
        <v>211834</v>
      </c>
      <c r="J5162" s="2" t="s">
        <v>211826</v>
      </c>
      <c r="K5162" s="2" t="s">
        <v>211835</v>
      </c>
      <c r="L5162" s="2" t="s">
        <v>211828</v>
      </c>
      <c r="M5162" s="2" t="s">
        <v>211842</v>
      </c>
      <c r="N5162" s="2" t="s">
        <v>211836</v>
      </c>
      <c r="O5162" s="2" t="s">
        <v>38490</v>
      </c>
      <c r="P5162">
        <v>7764</v>
      </c>
    </row>
    <row r="5163" spans="1:16" x14ac:dyDescent="0.35">
      <c r="A5163">
        <v>5528</v>
      </c>
      <c r="B5163" s="2" t="s">
        <v>213734</v>
      </c>
      <c r="C5163" s="2" t="s">
        <v>211595</v>
      </c>
      <c r="D5163" s="2" t="s">
        <v>211592</v>
      </c>
      <c r="E5163" s="2" t="s">
        <v>17851</v>
      </c>
      <c r="F5163">
        <v>130</v>
      </c>
      <c r="G5163" s="2" t="s">
        <v>211878</v>
      </c>
      <c r="H5163">
        <v>2018</v>
      </c>
      <c r="I5163" s="2" t="s">
        <v>211834</v>
      </c>
      <c r="J5163" s="2" t="s">
        <v>211840</v>
      </c>
      <c r="K5163" s="2" t="s">
        <v>211835</v>
      </c>
      <c r="L5163" s="2" t="s">
        <v>211842</v>
      </c>
      <c r="M5163" s="2" t="s">
        <v>211842</v>
      </c>
      <c r="N5163" s="2" t="s">
        <v>211836</v>
      </c>
      <c r="O5163" s="2" t="s">
        <v>211831</v>
      </c>
      <c r="P5163">
        <v>3809</v>
      </c>
    </row>
    <row r="5164" spans="1:16" x14ac:dyDescent="0.35">
      <c r="A5164">
        <v>5529</v>
      </c>
      <c r="B5164" s="2" t="s">
        <v>212893</v>
      </c>
      <c r="C5164" s="2" t="s">
        <v>211595</v>
      </c>
      <c r="D5164" s="2" t="s">
        <v>211592</v>
      </c>
      <c r="E5164" s="2" t="s">
        <v>17851</v>
      </c>
      <c r="F5164">
        <v>60</v>
      </c>
      <c r="G5164" s="2" t="s">
        <v>211878</v>
      </c>
      <c r="H5164">
        <v>2018</v>
      </c>
      <c r="I5164" s="2" t="s">
        <v>211834</v>
      </c>
      <c r="J5164" s="2" t="s">
        <v>211840</v>
      </c>
      <c r="K5164" s="2" t="s">
        <v>211835</v>
      </c>
      <c r="L5164" s="2" t="s">
        <v>211828</v>
      </c>
      <c r="M5164" s="2" t="s">
        <v>211829</v>
      </c>
      <c r="N5164" s="2" t="s">
        <v>211836</v>
      </c>
      <c r="O5164" s="2" t="s">
        <v>211831</v>
      </c>
      <c r="P5164">
        <v>14348</v>
      </c>
    </row>
    <row r="5165" spans="1:16" x14ac:dyDescent="0.35">
      <c r="A5165">
        <v>5530</v>
      </c>
      <c r="B5165" s="2" t="s">
        <v>17851</v>
      </c>
      <c r="C5165" s="2" t="s">
        <v>211595</v>
      </c>
      <c r="D5165" s="2" t="s">
        <v>211592</v>
      </c>
      <c r="E5165" s="2" t="s">
        <v>17851</v>
      </c>
      <c r="F5165">
        <v>15</v>
      </c>
      <c r="G5165" s="2" t="s">
        <v>211878</v>
      </c>
      <c r="H5165">
        <v>2017</v>
      </c>
      <c r="I5165" s="2" t="s">
        <v>211834</v>
      </c>
      <c r="J5165" s="2" t="s">
        <v>211840</v>
      </c>
      <c r="K5165" s="2" t="s">
        <v>211835</v>
      </c>
      <c r="L5165" s="2" t="s">
        <v>211842</v>
      </c>
      <c r="M5165" s="2" t="s">
        <v>211845</v>
      </c>
      <c r="N5165" s="2" t="s">
        <v>211836</v>
      </c>
      <c r="O5165" s="2" t="s">
        <v>211831</v>
      </c>
      <c r="P5165">
        <v>52713</v>
      </c>
    </row>
    <row r="5166" spans="1:16" x14ac:dyDescent="0.35">
      <c r="A5166">
        <v>5531</v>
      </c>
      <c r="B5166" s="2" t="s">
        <v>215887</v>
      </c>
      <c r="C5166" s="2" t="s">
        <v>211595</v>
      </c>
      <c r="D5166" s="2" t="s">
        <v>211592</v>
      </c>
      <c r="E5166" s="2" t="s">
        <v>17851</v>
      </c>
      <c r="F5166">
        <v>50</v>
      </c>
      <c r="G5166" s="2" t="s">
        <v>211844</v>
      </c>
      <c r="I5166" s="2" t="s">
        <v>211852</v>
      </c>
      <c r="J5166" s="2" t="s">
        <v>211840</v>
      </c>
      <c r="K5166" s="2" t="s">
        <v>211835</v>
      </c>
      <c r="L5166" s="2" t="s">
        <v>211828</v>
      </c>
      <c r="M5166" s="2" t="s">
        <v>211927</v>
      </c>
      <c r="N5166" s="2" t="s">
        <v>211836</v>
      </c>
      <c r="O5166" s="2" t="s">
        <v>38490</v>
      </c>
      <c r="P5166">
        <v>17561</v>
      </c>
    </row>
    <row r="5167" spans="1:16" x14ac:dyDescent="0.35">
      <c r="A5167">
        <v>5532</v>
      </c>
      <c r="B5167" s="2" t="s">
        <v>215888</v>
      </c>
      <c r="C5167" s="2" t="s">
        <v>211595</v>
      </c>
      <c r="D5167" s="2" t="s">
        <v>211592</v>
      </c>
      <c r="E5167" s="2" t="s">
        <v>17851</v>
      </c>
      <c r="F5167">
        <v>200</v>
      </c>
      <c r="G5167" s="2" t="s">
        <v>211851</v>
      </c>
      <c r="I5167" s="2" t="s">
        <v>211834</v>
      </c>
      <c r="J5167" s="2" t="s">
        <v>211840</v>
      </c>
      <c r="K5167" s="2" t="s">
        <v>211835</v>
      </c>
      <c r="L5167" s="2" t="s">
        <v>211828</v>
      </c>
      <c r="M5167" s="2" t="s">
        <v>211842</v>
      </c>
      <c r="N5167" s="2" t="s">
        <v>211836</v>
      </c>
      <c r="O5167" s="2" t="s">
        <v>38490</v>
      </c>
      <c r="P5167">
        <v>85694</v>
      </c>
    </row>
    <row r="5168" spans="1:16" x14ac:dyDescent="0.35">
      <c r="A5168">
        <v>5533</v>
      </c>
      <c r="B5168" s="2" t="s">
        <v>215889</v>
      </c>
      <c r="C5168" s="2" t="s">
        <v>211595</v>
      </c>
      <c r="D5168" s="2" t="s">
        <v>211673</v>
      </c>
      <c r="E5168" s="2" t="s">
        <v>215890</v>
      </c>
      <c r="F5168">
        <v>80</v>
      </c>
      <c r="G5168" s="2" t="s">
        <v>211878</v>
      </c>
      <c r="H5168">
        <v>2013</v>
      </c>
      <c r="I5168" s="2" t="s">
        <v>211852</v>
      </c>
      <c r="J5168" s="2" t="s">
        <v>211840</v>
      </c>
      <c r="K5168" s="2" t="s">
        <v>213159</v>
      </c>
      <c r="L5168" s="2" t="s">
        <v>211828</v>
      </c>
      <c r="M5168" s="2" t="s">
        <v>211927</v>
      </c>
      <c r="N5168" s="2" t="s">
        <v>211868</v>
      </c>
      <c r="O5168" s="2" t="s">
        <v>211831</v>
      </c>
      <c r="P5168">
        <v>69712</v>
      </c>
    </row>
    <row r="5169" spans="1:16" x14ac:dyDescent="0.35">
      <c r="A5169">
        <v>5534</v>
      </c>
      <c r="B5169" s="2" t="s">
        <v>215837</v>
      </c>
      <c r="C5169" s="2" t="s">
        <v>211595</v>
      </c>
      <c r="D5169" s="2" t="s">
        <v>211673</v>
      </c>
      <c r="E5169" s="2" t="s">
        <v>215890</v>
      </c>
      <c r="F5169">
        <v>120</v>
      </c>
      <c r="G5169" s="2" t="s">
        <v>211824</v>
      </c>
      <c r="I5169" s="2" t="s">
        <v>211852</v>
      </c>
      <c r="J5169" s="2" t="s">
        <v>211840</v>
      </c>
      <c r="K5169" s="2" t="s">
        <v>211867</v>
      </c>
      <c r="L5169" s="2" t="s">
        <v>211828</v>
      </c>
      <c r="M5169" s="2" t="s">
        <v>211927</v>
      </c>
      <c r="N5169" s="2" t="s">
        <v>211830</v>
      </c>
      <c r="O5169" s="2" t="s">
        <v>211831</v>
      </c>
      <c r="P5169">
        <v>104770</v>
      </c>
    </row>
    <row r="5170" spans="1:16" x14ac:dyDescent="0.35">
      <c r="A5170">
        <v>5535</v>
      </c>
      <c r="B5170" s="2" t="s">
        <v>215891</v>
      </c>
      <c r="C5170" s="2" t="s">
        <v>211595</v>
      </c>
      <c r="D5170" s="2" t="s">
        <v>211673</v>
      </c>
      <c r="E5170" s="2" t="s">
        <v>215892</v>
      </c>
      <c r="F5170">
        <v>25</v>
      </c>
      <c r="G5170" s="2" t="s">
        <v>211878</v>
      </c>
      <c r="H5170">
        <v>2013</v>
      </c>
      <c r="I5170" s="2" t="s">
        <v>211852</v>
      </c>
      <c r="J5170" s="2" t="s">
        <v>211840</v>
      </c>
      <c r="K5170" s="2" t="s">
        <v>213159</v>
      </c>
      <c r="L5170" s="2" t="s">
        <v>211842</v>
      </c>
      <c r="M5170" s="2" t="s">
        <v>211842</v>
      </c>
      <c r="N5170" s="2" t="s">
        <v>211830</v>
      </c>
      <c r="O5170" s="2" t="s">
        <v>211831</v>
      </c>
      <c r="P5170">
        <v>12836</v>
      </c>
    </row>
    <row r="5171" spans="1:16" hidden="1" x14ac:dyDescent="0.35">
      <c r="A5171">
        <v>5536</v>
      </c>
      <c r="B5171" s="2" t="s">
        <v>211896</v>
      </c>
      <c r="C5171" s="2" t="s">
        <v>211595</v>
      </c>
      <c r="D5171" s="2" t="s">
        <v>211673</v>
      </c>
      <c r="E5171" s="2" t="s">
        <v>215892</v>
      </c>
      <c r="F5171">
        <v>27</v>
      </c>
      <c r="G5171" s="2" t="s">
        <v>211881</v>
      </c>
      <c r="I5171" s="2" t="s">
        <v>211852</v>
      </c>
      <c r="J5171" s="2" t="s">
        <v>211840</v>
      </c>
      <c r="K5171" s="2" t="s">
        <v>211867</v>
      </c>
      <c r="L5171" s="2" t="s">
        <v>211842</v>
      </c>
      <c r="M5171" s="2" t="s">
        <v>211927</v>
      </c>
      <c r="N5171" s="2" t="s">
        <v>211868</v>
      </c>
      <c r="O5171" s="2" t="s">
        <v>211831</v>
      </c>
      <c r="P5171">
        <v>121367</v>
      </c>
    </row>
    <row r="5172" spans="1:16" x14ac:dyDescent="0.35">
      <c r="A5172">
        <v>5537</v>
      </c>
      <c r="B5172" s="2" t="s">
        <v>214845</v>
      </c>
      <c r="C5172" s="2" t="s">
        <v>211595</v>
      </c>
      <c r="D5172" s="2" t="s">
        <v>211673</v>
      </c>
      <c r="E5172" s="2" t="s">
        <v>215893</v>
      </c>
      <c r="F5172">
        <v>60</v>
      </c>
      <c r="G5172" s="2" t="s">
        <v>211839</v>
      </c>
      <c r="I5172" s="2" t="s">
        <v>211852</v>
      </c>
      <c r="J5172" s="2" t="s">
        <v>211840</v>
      </c>
      <c r="K5172" s="2" t="s">
        <v>211867</v>
      </c>
      <c r="L5172" s="2" t="s">
        <v>211828</v>
      </c>
      <c r="M5172" s="2" t="s">
        <v>211927</v>
      </c>
      <c r="N5172" s="2" t="s">
        <v>211830</v>
      </c>
      <c r="O5172" s="2" t="s">
        <v>211831</v>
      </c>
      <c r="P5172">
        <v>148215</v>
      </c>
    </row>
    <row r="5173" spans="1:16" x14ac:dyDescent="0.35">
      <c r="A5173">
        <v>5538</v>
      </c>
      <c r="B5173" s="2" t="s">
        <v>215894</v>
      </c>
      <c r="C5173" s="2" t="s">
        <v>211595</v>
      </c>
      <c r="D5173" s="2" t="s">
        <v>211797</v>
      </c>
      <c r="E5173" s="2" t="s">
        <v>215895</v>
      </c>
      <c r="F5173">
        <v>35</v>
      </c>
      <c r="G5173" s="2" t="s">
        <v>211839</v>
      </c>
      <c r="I5173" s="2" t="s">
        <v>211852</v>
      </c>
      <c r="J5173" s="2" t="s">
        <v>211840</v>
      </c>
      <c r="K5173" s="2" t="s">
        <v>213149</v>
      </c>
      <c r="L5173" s="2" t="s">
        <v>211842</v>
      </c>
      <c r="M5173" s="2" t="s">
        <v>211927</v>
      </c>
      <c r="N5173" s="2" t="s">
        <v>211868</v>
      </c>
      <c r="O5173" s="2" t="s">
        <v>38490</v>
      </c>
      <c r="P5173">
        <v>45275</v>
      </c>
    </row>
    <row r="5174" spans="1:16" x14ac:dyDescent="0.35">
      <c r="A5174">
        <v>5539</v>
      </c>
      <c r="B5174" s="2" t="s">
        <v>215896</v>
      </c>
      <c r="C5174" s="2" t="s">
        <v>211595</v>
      </c>
      <c r="D5174" s="2" t="s">
        <v>211797</v>
      </c>
      <c r="E5174" s="2" t="s">
        <v>215895</v>
      </c>
      <c r="F5174">
        <v>40</v>
      </c>
      <c r="G5174" s="2" t="s">
        <v>211839</v>
      </c>
      <c r="I5174" s="2" t="s">
        <v>211852</v>
      </c>
      <c r="J5174" s="2" t="s">
        <v>211840</v>
      </c>
      <c r="K5174" s="2" t="s">
        <v>213149</v>
      </c>
      <c r="L5174" s="2" t="s">
        <v>211828</v>
      </c>
      <c r="M5174" s="2" t="s">
        <v>211927</v>
      </c>
      <c r="N5174" s="2" t="s">
        <v>211830</v>
      </c>
      <c r="O5174" s="2" t="s">
        <v>211831</v>
      </c>
      <c r="P5174">
        <v>26220</v>
      </c>
    </row>
    <row r="5175" spans="1:16" x14ac:dyDescent="0.35">
      <c r="A5175">
        <v>5540</v>
      </c>
      <c r="B5175" s="2" t="s">
        <v>215897</v>
      </c>
      <c r="C5175" s="2" t="s">
        <v>211595</v>
      </c>
      <c r="D5175" s="2" t="s">
        <v>211797</v>
      </c>
      <c r="E5175" s="2" t="s">
        <v>215895</v>
      </c>
      <c r="F5175">
        <v>60</v>
      </c>
      <c r="G5175" s="2" t="s">
        <v>211878</v>
      </c>
      <c r="H5175">
        <v>2010</v>
      </c>
      <c r="I5175" s="2" t="s">
        <v>211852</v>
      </c>
      <c r="J5175" s="2" t="s">
        <v>211840</v>
      </c>
      <c r="K5175" s="2" t="s">
        <v>212113</v>
      </c>
      <c r="L5175" s="2" t="s">
        <v>211842</v>
      </c>
      <c r="M5175" s="2" t="s">
        <v>211927</v>
      </c>
      <c r="N5175" s="2" t="s">
        <v>211836</v>
      </c>
      <c r="O5175" s="2" t="s">
        <v>211831</v>
      </c>
      <c r="P5175">
        <v>61567</v>
      </c>
    </row>
    <row r="5176" spans="1:16" x14ac:dyDescent="0.35">
      <c r="A5176">
        <v>5541</v>
      </c>
      <c r="B5176" s="2" t="s">
        <v>215898</v>
      </c>
      <c r="C5176" s="2" t="s">
        <v>211595</v>
      </c>
      <c r="D5176" s="2" t="s">
        <v>211797</v>
      </c>
      <c r="E5176" s="2" t="s">
        <v>215895</v>
      </c>
      <c r="F5176">
        <v>15</v>
      </c>
      <c r="G5176" s="2" t="s">
        <v>211824</v>
      </c>
      <c r="I5176" s="2" t="s">
        <v>211852</v>
      </c>
      <c r="J5176" s="2" t="s">
        <v>211840</v>
      </c>
      <c r="K5176" s="2" t="s">
        <v>211827</v>
      </c>
      <c r="L5176" s="2" t="s">
        <v>211828</v>
      </c>
      <c r="M5176" s="2" t="s">
        <v>211927</v>
      </c>
      <c r="N5176" s="2" t="s">
        <v>211830</v>
      </c>
      <c r="O5176" s="2" t="s">
        <v>211831</v>
      </c>
      <c r="P5176">
        <v>11187</v>
      </c>
    </row>
    <row r="5177" spans="1:16" x14ac:dyDescent="0.35">
      <c r="A5177">
        <v>5542</v>
      </c>
      <c r="B5177" s="2" t="s">
        <v>215899</v>
      </c>
      <c r="C5177" s="2" t="s">
        <v>211595</v>
      </c>
      <c r="D5177" s="2" t="s">
        <v>211797</v>
      </c>
      <c r="E5177" s="2" t="s">
        <v>215895</v>
      </c>
      <c r="F5177">
        <v>40</v>
      </c>
      <c r="G5177" s="2" t="s">
        <v>211839</v>
      </c>
      <c r="I5177" s="2" t="s">
        <v>211852</v>
      </c>
      <c r="J5177" s="2" t="s">
        <v>211840</v>
      </c>
      <c r="K5177" s="2" t="s">
        <v>213149</v>
      </c>
      <c r="L5177" s="2" t="s">
        <v>211842</v>
      </c>
      <c r="M5177" s="2" t="s">
        <v>211927</v>
      </c>
      <c r="N5177" s="2" t="s">
        <v>211830</v>
      </c>
      <c r="O5177" s="2" t="s">
        <v>211831</v>
      </c>
      <c r="P5177">
        <v>25339</v>
      </c>
    </row>
    <row r="5178" spans="1:16" x14ac:dyDescent="0.35">
      <c r="A5178">
        <v>5543</v>
      </c>
      <c r="B5178" s="2" t="s">
        <v>215900</v>
      </c>
      <c r="C5178" s="2" t="s">
        <v>211595</v>
      </c>
      <c r="D5178" s="2" t="s">
        <v>211797</v>
      </c>
      <c r="E5178" s="2" t="s">
        <v>215895</v>
      </c>
      <c r="F5178">
        <v>23</v>
      </c>
      <c r="G5178" s="2" t="s">
        <v>211839</v>
      </c>
      <c r="I5178" s="2" t="s">
        <v>211852</v>
      </c>
      <c r="J5178" s="2" t="s">
        <v>211840</v>
      </c>
      <c r="K5178" s="2" t="s">
        <v>212113</v>
      </c>
      <c r="L5178" s="2" t="s">
        <v>211842</v>
      </c>
      <c r="M5178" s="2" t="s">
        <v>211927</v>
      </c>
      <c r="N5178" s="2" t="s">
        <v>211836</v>
      </c>
      <c r="O5178" s="2" t="s">
        <v>211831</v>
      </c>
      <c r="P5178">
        <v>28319</v>
      </c>
    </row>
    <row r="5179" spans="1:16" x14ac:dyDescent="0.35">
      <c r="A5179">
        <v>5544</v>
      </c>
      <c r="B5179" s="2" t="s">
        <v>215901</v>
      </c>
      <c r="C5179" s="2" t="s">
        <v>211595</v>
      </c>
      <c r="D5179" s="2" t="s">
        <v>211797</v>
      </c>
      <c r="E5179" s="2" t="s">
        <v>211720</v>
      </c>
      <c r="F5179">
        <v>27</v>
      </c>
      <c r="G5179" s="2" t="s">
        <v>211839</v>
      </c>
      <c r="I5179" s="2" t="s">
        <v>211852</v>
      </c>
      <c r="J5179" s="2" t="s">
        <v>211840</v>
      </c>
      <c r="K5179" s="2" t="s">
        <v>211909</v>
      </c>
      <c r="L5179" s="2" t="s">
        <v>211842</v>
      </c>
      <c r="M5179" s="2" t="s">
        <v>211927</v>
      </c>
      <c r="N5179" s="2" t="s">
        <v>211836</v>
      </c>
      <c r="O5179" s="2" t="s">
        <v>211831</v>
      </c>
      <c r="P5179">
        <v>28666</v>
      </c>
    </row>
    <row r="5180" spans="1:16" x14ac:dyDescent="0.35">
      <c r="A5180">
        <v>5545</v>
      </c>
      <c r="B5180" s="2" t="s">
        <v>215902</v>
      </c>
      <c r="C5180" s="2" t="s">
        <v>211595</v>
      </c>
      <c r="D5180" s="2" t="s">
        <v>211797</v>
      </c>
      <c r="E5180" s="2" t="s">
        <v>215903</v>
      </c>
      <c r="F5180">
        <v>12</v>
      </c>
      <c r="G5180" s="2" t="s">
        <v>211878</v>
      </c>
      <c r="H5180">
        <v>2016</v>
      </c>
      <c r="I5180" s="2" t="s">
        <v>211852</v>
      </c>
      <c r="J5180" s="2" t="s">
        <v>211840</v>
      </c>
      <c r="K5180" s="2" t="s">
        <v>211867</v>
      </c>
      <c r="L5180" s="2" t="s">
        <v>211828</v>
      </c>
      <c r="M5180" s="2" t="s">
        <v>211927</v>
      </c>
      <c r="N5180" s="2" t="s">
        <v>211830</v>
      </c>
      <c r="O5180" s="2" t="s">
        <v>211831</v>
      </c>
      <c r="P5180">
        <v>8020</v>
      </c>
    </row>
    <row r="5181" spans="1:16" x14ac:dyDescent="0.35">
      <c r="A5181">
        <v>5546</v>
      </c>
      <c r="B5181" s="2" t="s">
        <v>214119</v>
      </c>
      <c r="C5181" s="2" t="s">
        <v>211595</v>
      </c>
      <c r="D5181" s="2" t="s">
        <v>211797</v>
      </c>
      <c r="E5181" s="2" t="s">
        <v>215903</v>
      </c>
      <c r="F5181">
        <v>50</v>
      </c>
      <c r="G5181" s="2" t="s">
        <v>211844</v>
      </c>
      <c r="I5181" s="2" t="s">
        <v>211852</v>
      </c>
      <c r="J5181" s="2" t="s">
        <v>211840</v>
      </c>
      <c r="K5181" s="2" t="s">
        <v>211867</v>
      </c>
      <c r="L5181" s="2" t="s">
        <v>211828</v>
      </c>
      <c r="M5181" s="2" t="s">
        <v>211927</v>
      </c>
      <c r="N5181" s="2" t="s">
        <v>211836</v>
      </c>
      <c r="O5181" s="2" t="s">
        <v>211831</v>
      </c>
      <c r="P5181">
        <v>24344</v>
      </c>
    </row>
    <row r="5182" spans="1:16" x14ac:dyDescent="0.35">
      <c r="A5182">
        <v>5547</v>
      </c>
      <c r="B5182" s="2" t="s">
        <v>153875</v>
      </c>
      <c r="C5182" s="2" t="s">
        <v>211595</v>
      </c>
      <c r="D5182" s="2" t="s">
        <v>211797</v>
      </c>
      <c r="E5182" s="2" t="s">
        <v>211797</v>
      </c>
      <c r="F5182">
        <v>20</v>
      </c>
      <c r="G5182" s="2" t="s">
        <v>211878</v>
      </c>
      <c r="H5182">
        <v>2018</v>
      </c>
      <c r="I5182" s="2" t="s">
        <v>211925</v>
      </c>
      <c r="J5182" s="2" t="s">
        <v>211840</v>
      </c>
      <c r="K5182" s="2" t="s">
        <v>211909</v>
      </c>
      <c r="L5182" s="2" t="s">
        <v>211828</v>
      </c>
      <c r="M5182" s="2" t="s">
        <v>211927</v>
      </c>
      <c r="N5182" s="2" t="s">
        <v>211836</v>
      </c>
      <c r="O5182" s="2" t="s">
        <v>211831</v>
      </c>
      <c r="P5182">
        <v>18117</v>
      </c>
    </row>
    <row r="5183" spans="1:16" x14ac:dyDescent="0.35">
      <c r="A5183">
        <v>5548</v>
      </c>
      <c r="B5183" s="2" t="s">
        <v>215904</v>
      </c>
      <c r="C5183" s="2" t="s">
        <v>211595</v>
      </c>
      <c r="D5183" s="2" t="s">
        <v>211797</v>
      </c>
      <c r="E5183" s="2" t="s">
        <v>211797</v>
      </c>
      <c r="F5183">
        <v>30</v>
      </c>
      <c r="G5183" s="2" t="s">
        <v>211839</v>
      </c>
      <c r="I5183" s="2" t="s">
        <v>211852</v>
      </c>
      <c r="J5183" s="2" t="s">
        <v>211840</v>
      </c>
      <c r="K5183" s="2" t="s">
        <v>211835</v>
      </c>
      <c r="L5183" s="2" t="s">
        <v>211842</v>
      </c>
      <c r="M5183" s="2" t="s">
        <v>211927</v>
      </c>
      <c r="N5183" s="2" t="s">
        <v>211830</v>
      </c>
      <c r="O5183" s="2" t="s">
        <v>211831</v>
      </c>
      <c r="P5183">
        <v>19319</v>
      </c>
    </row>
    <row r="5184" spans="1:16" x14ac:dyDescent="0.35">
      <c r="A5184">
        <v>5549</v>
      </c>
      <c r="B5184" s="2" t="s">
        <v>215905</v>
      </c>
      <c r="C5184" s="2" t="s">
        <v>211595</v>
      </c>
      <c r="D5184" s="2" t="s">
        <v>211797</v>
      </c>
      <c r="E5184" s="2" t="s">
        <v>211797</v>
      </c>
      <c r="F5184">
        <v>15</v>
      </c>
      <c r="G5184" s="2" t="s">
        <v>211878</v>
      </c>
      <c r="H5184">
        <v>2012</v>
      </c>
      <c r="I5184" s="2" t="s">
        <v>211852</v>
      </c>
      <c r="J5184" s="2" t="s">
        <v>211840</v>
      </c>
      <c r="K5184" s="2" t="s">
        <v>211909</v>
      </c>
      <c r="L5184" s="2" t="s">
        <v>211828</v>
      </c>
      <c r="M5184" s="2" t="s">
        <v>211927</v>
      </c>
      <c r="N5184" s="2" t="s">
        <v>211836</v>
      </c>
      <c r="O5184" s="2" t="s">
        <v>211831</v>
      </c>
      <c r="P5184">
        <v>18159</v>
      </c>
    </row>
    <row r="5185" spans="1:16" x14ac:dyDescent="0.35">
      <c r="A5185">
        <v>5550</v>
      </c>
      <c r="B5185" s="2" t="s">
        <v>215139</v>
      </c>
      <c r="C5185" s="2" t="s">
        <v>211595</v>
      </c>
      <c r="D5185" s="2" t="s">
        <v>211797</v>
      </c>
      <c r="E5185" s="2" t="s">
        <v>211797</v>
      </c>
      <c r="F5185">
        <v>30</v>
      </c>
      <c r="G5185" s="2" t="s">
        <v>211839</v>
      </c>
      <c r="I5185" s="2" t="s">
        <v>211834</v>
      </c>
      <c r="J5185" s="2" t="s">
        <v>211840</v>
      </c>
      <c r="K5185" s="2" t="s">
        <v>211909</v>
      </c>
      <c r="L5185" s="2" t="s">
        <v>211842</v>
      </c>
      <c r="M5185" s="2" t="s">
        <v>211927</v>
      </c>
      <c r="N5185" s="2" t="s">
        <v>211868</v>
      </c>
      <c r="O5185" s="2" t="s">
        <v>211831</v>
      </c>
      <c r="P5185">
        <v>55994</v>
      </c>
    </row>
    <row r="5186" spans="1:16" x14ac:dyDescent="0.35">
      <c r="A5186">
        <v>5551</v>
      </c>
      <c r="B5186" s="2" t="s">
        <v>211691</v>
      </c>
      <c r="C5186" s="2" t="s">
        <v>211595</v>
      </c>
      <c r="D5186" s="2" t="s">
        <v>211797</v>
      </c>
      <c r="E5186" s="2" t="s">
        <v>211797</v>
      </c>
      <c r="F5186">
        <v>25</v>
      </c>
      <c r="G5186" s="2" t="s">
        <v>211878</v>
      </c>
      <c r="H5186">
        <v>2013</v>
      </c>
      <c r="I5186" s="2" t="s">
        <v>211852</v>
      </c>
      <c r="J5186" s="2" t="s">
        <v>211840</v>
      </c>
      <c r="K5186" s="2" t="s">
        <v>211827</v>
      </c>
      <c r="L5186" s="2" t="s">
        <v>211828</v>
      </c>
      <c r="M5186" s="2" t="s">
        <v>211927</v>
      </c>
      <c r="N5186" s="2" t="s">
        <v>211830</v>
      </c>
      <c r="O5186" s="2" t="s">
        <v>211831</v>
      </c>
      <c r="P5186">
        <v>10934</v>
      </c>
    </row>
    <row r="5187" spans="1:16" x14ac:dyDescent="0.35">
      <c r="A5187">
        <v>5552</v>
      </c>
      <c r="B5187" s="2" t="s">
        <v>215906</v>
      </c>
      <c r="C5187" s="2" t="s">
        <v>211595</v>
      </c>
      <c r="D5187" s="2" t="s">
        <v>211797</v>
      </c>
      <c r="E5187" s="2" t="s">
        <v>211797</v>
      </c>
      <c r="F5187">
        <v>25</v>
      </c>
      <c r="G5187" s="2" t="s">
        <v>211878</v>
      </c>
      <c r="H5187">
        <v>2010</v>
      </c>
      <c r="I5187" s="2" t="s">
        <v>211852</v>
      </c>
      <c r="J5187" s="2" t="s">
        <v>211840</v>
      </c>
      <c r="K5187" s="2" t="s">
        <v>211835</v>
      </c>
      <c r="L5187" s="2" t="s">
        <v>211842</v>
      </c>
      <c r="M5187" s="2" t="s">
        <v>211927</v>
      </c>
      <c r="N5187" s="2" t="s">
        <v>211830</v>
      </c>
      <c r="O5187" s="2" t="s">
        <v>211831</v>
      </c>
      <c r="P5187">
        <v>14627</v>
      </c>
    </row>
    <row r="5188" spans="1:16" x14ac:dyDescent="0.35">
      <c r="A5188">
        <v>5553</v>
      </c>
      <c r="B5188" s="2" t="s">
        <v>215907</v>
      </c>
      <c r="C5188" s="2" t="s">
        <v>211595</v>
      </c>
      <c r="D5188" s="2" t="s">
        <v>211797</v>
      </c>
      <c r="E5188" s="2" t="s">
        <v>211797</v>
      </c>
      <c r="F5188">
        <v>20</v>
      </c>
      <c r="G5188" s="2" t="s">
        <v>211839</v>
      </c>
      <c r="I5188" s="2" t="s">
        <v>211852</v>
      </c>
      <c r="J5188" s="2" t="s">
        <v>211840</v>
      </c>
      <c r="K5188" s="2" t="s">
        <v>212113</v>
      </c>
      <c r="L5188" s="2" t="s">
        <v>211828</v>
      </c>
      <c r="M5188" s="2" t="s">
        <v>211927</v>
      </c>
      <c r="N5188" s="2" t="s">
        <v>211868</v>
      </c>
      <c r="O5188" s="2" t="s">
        <v>211831</v>
      </c>
      <c r="P5188">
        <v>60015</v>
      </c>
    </row>
    <row r="5189" spans="1:16" x14ac:dyDescent="0.35">
      <c r="A5189">
        <v>5554</v>
      </c>
      <c r="B5189" s="2" t="s">
        <v>92878</v>
      </c>
      <c r="C5189" s="2" t="s">
        <v>211595</v>
      </c>
      <c r="D5189" s="2" t="s">
        <v>211795</v>
      </c>
      <c r="E5189" s="2" t="s">
        <v>215908</v>
      </c>
      <c r="F5189">
        <v>30</v>
      </c>
      <c r="G5189" s="2" t="s">
        <v>211878</v>
      </c>
      <c r="H5189">
        <v>2013</v>
      </c>
      <c r="I5189" s="2" t="s">
        <v>211834</v>
      </c>
      <c r="J5189" s="2" t="s">
        <v>211840</v>
      </c>
      <c r="K5189" s="2" t="s">
        <v>211835</v>
      </c>
      <c r="L5189" s="2" t="s">
        <v>211828</v>
      </c>
      <c r="M5189" s="2" t="s">
        <v>211927</v>
      </c>
      <c r="N5189" s="2" t="s">
        <v>211830</v>
      </c>
      <c r="O5189" s="2" t="s">
        <v>211831</v>
      </c>
      <c r="P5189">
        <v>18934</v>
      </c>
    </row>
    <row r="5190" spans="1:16" x14ac:dyDescent="0.35">
      <c r="A5190">
        <v>5555</v>
      </c>
      <c r="B5190" s="2" t="s">
        <v>215909</v>
      </c>
      <c r="C5190" s="2" t="s">
        <v>211595</v>
      </c>
      <c r="D5190" s="2" t="s">
        <v>211795</v>
      </c>
      <c r="E5190" s="2" t="s">
        <v>211795</v>
      </c>
      <c r="F5190">
        <v>12</v>
      </c>
      <c r="G5190" s="2" t="s">
        <v>211824</v>
      </c>
      <c r="I5190" s="2" t="s">
        <v>211834</v>
      </c>
      <c r="J5190" s="2" t="s">
        <v>211840</v>
      </c>
      <c r="K5190" s="2" t="s">
        <v>212113</v>
      </c>
      <c r="L5190" s="2" t="s">
        <v>211842</v>
      </c>
      <c r="M5190" s="2" t="s">
        <v>211927</v>
      </c>
      <c r="N5190" s="2" t="s">
        <v>211836</v>
      </c>
      <c r="O5190" s="2" t="s">
        <v>211831</v>
      </c>
      <c r="P5190">
        <v>10154</v>
      </c>
    </row>
    <row r="5191" spans="1:16" x14ac:dyDescent="0.35">
      <c r="A5191">
        <v>5556</v>
      </c>
      <c r="B5191" s="2" t="s">
        <v>215910</v>
      </c>
      <c r="C5191" s="2" t="s">
        <v>211595</v>
      </c>
      <c r="D5191" s="2" t="s">
        <v>211795</v>
      </c>
      <c r="E5191" s="2" t="s">
        <v>215911</v>
      </c>
      <c r="F5191">
        <v>70</v>
      </c>
      <c r="G5191" s="2" t="s">
        <v>211865</v>
      </c>
      <c r="I5191" s="2" t="s">
        <v>211852</v>
      </c>
      <c r="J5191" s="2" t="s">
        <v>211840</v>
      </c>
      <c r="K5191" s="2" t="s">
        <v>211867</v>
      </c>
      <c r="L5191" s="2" t="s">
        <v>211842</v>
      </c>
      <c r="M5191" s="2" t="s">
        <v>211842</v>
      </c>
      <c r="N5191" s="2" t="s">
        <v>211836</v>
      </c>
      <c r="O5191" s="2" t="s">
        <v>211831</v>
      </c>
      <c r="P5191">
        <v>102489</v>
      </c>
    </row>
    <row r="5192" spans="1:16" x14ac:dyDescent="0.35">
      <c r="A5192">
        <v>5557</v>
      </c>
      <c r="B5192" s="2" t="s">
        <v>215912</v>
      </c>
      <c r="C5192" s="2" t="s">
        <v>211595</v>
      </c>
      <c r="D5192" s="2" t="s">
        <v>4981</v>
      </c>
      <c r="E5192" s="2" t="s">
        <v>215913</v>
      </c>
      <c r="F5192">
        <v>30</v>
      </c>
      <c r="G5192" s="2" t="s">
        <v>211824</v>
      </c>
      <c r="I5192" s="2" t="s">
        <v>211834</v>
      </c>
      <c r="J5192" s="2" t="s">
        <v>211840</v>
      </c>
      <c r="K5192" s="2" t="s">
        <v>211835</v>
      </c>
      <c r="L5192" s="2" t="s">
        <v>211828</v>
      </c>
      <c r="M5192" s="2" t="s">
        <v>211927</v>
      </c>
      <c r="N5192" s="2" t="s">
        <v>211836</v>
      </c>
      <c r="O5192" s="2" t="s">
        <v>211831</v>
      </c>
      <c r="P5192">
        <v>30816</v>
      </c>
    </row>
    <row r="5193" spans="1:16" x14ac:dyDescent="0.35">
      <c r="A5193">
        <v>5558</v>
      </c>
      <c r="B5193" s="2" t="s">
        <v>215914</v>
      </c>
      <c r="C5193" s="2" t="s">
        <v>211595</v>
      </c>
      <c r="D5193" s="2" t="s">
        <v>4981</v>
      </c>
      <c r="E5193" s="2" t="s">
        <v>4981</v>
      </c>
      <c r="F5193">
        <v>20</v>
      </c>
      <c r="G5193" s="2" t="s">
        <v>211839</v>
      </c>
      <c r="I5193" s="2" t="s">
        <v>211852</v>
      </c>
      <c r="J5193" s="2" t="s">
        <v>211840</v>
      </c>
      <c r="K5193" s="2" t="s">
        <v>211835</v>
      </c>
      <c r="L5193" s="2" t="s">
        <v>211842</v>
      </c>
      <c r="M5193" s="2" t="s">
        <v>211927</v>
      </c>
      <c r="N5193" s="2" t="s">
        <v>211830</v>
      </c>
      <c r="O5193" s="2" t="s">
        <v>211831</v>
      </c>
      <c r="P5193">
        <v>28508</v>
      </c>
    </row>
    <row r="5194" spans="1:16" x14ac:dyDescent="0.35">
      <c r="A5194">
        <v>5559</v>
      </c>
      <c r="B5194" s="2" t="s">
        <v>214688</v>
      </c>
      <c r="C5194" s="2" t="s">
        <v>211595</v>
      </c>
      <c r="D5194" s="2" t="s">
        <v>214080</v>
      </c>
      <c r="E5194" s="2" t="s">
        <v>214080</v>
      </c>
      <c r="F5194">
        <v>20</v>
      </c>
      <c r="G5194" s="2" t="s">
        <v>211878</v>
      </c>
      <c r="H5194">
        <v>2012</v>
      </c>
      <c r="I5194" s="2" t="s">
        <v>211852</v>
      </c>
      <c r="J5194" s="2" t="s">
        <v>211840</v>
      </c>
      <c r="K5194" s="2" t="s">
        <v>211867</v>
      </c>
      <c r="L5194" s="2" t="s">
        <v>211828</v>
      </c>
      <c r="M5194" s="2" t="s">
        <v>211927</v>
      </c>
      <c r="N5194" s="2" t="s">
        <v>211836</v>
      </c>
      <c r="O5194" s="2" t="s">
        <v>211831</v>
      </c>
      <c r="P5194">
        <v>26361</v>
      </c>
    </row>
    <row r="5195" spans="1:16" x14ac:dyDescent="0.35">
      <c r="A5195">
        <v>5560</v>
      </c>
      <c r="B5195" s="2" t="s">
        <v>215909</v>
      </c>
      <c r="C5195" s="2" t="s">
        <v>211595</v>
      </c>
      <c r="D5195" s="2" t="s">
        <v>214080</v>
      </c>
      <c r="E5195" s="2" t="s">
        <v>214080</v>
      </c>
      <c r="F5195">
        <v>28</v>
      </c>
      <c r="G5195" s="2" t="s">
        <v>211878</v>
      </c>
      <c r="H5195">
        <v>2010</v>
      </c>
      <c r="I5195" s="2" t="s">
        <v>211852</v>
      </c>
      <c r="J5195" s="2" t="s">
        <v>211840</v>
      </c>
      <c r="K5195" s="2" t="s">
        <v>211867</v>
      </c>
      <c r="L5195" s="2" t="s">
        <v>211842</v>
      </c>
      <c r="M5195" s="2" t="s">
        <v>211927</v>
      </c>
      <c r="N5195" s="2" t="s">
        <v>211830</v>
      </c>
      <c r="O5195" s="2" t="s">
        <v>211831</v>
      </c>
      <c r="P5195">
        <v>44502</v>
      </c>
    </row>
    <row r="5196" spans="1:16" x14ac:dyDescent="0.35">
      <c r="A5196">
        <v>5561</v>
      </c>
      <c r="B5196" s="2" t="s">
        <v>215915</v>
      </c>
      <c r="C5196" s="2" t="s">
        <v>211595</v>
      </c>
      <c r="D5196" s="2" t="s">
        <v>214080</v>
      </c>
      <c r="E5196" s="2" t="s">
        <v>214080</v>
      </c>
      <c r="F5196">
        <v>35</v>
      </c>
      <c r="G5196" s="2" t="s">
        <v>211878</v>
      </c>
      <c r="H5196">
        <v>2012</v>
      </c>
      <c r="I5196" s="2" t="s">
        <v>211852</v>
      </c>
      <c r="J5196" s="2" t="s">
        <v>211840</v>
      </c>
      <c r="K5196" s="2" t="s">
        <v>211867</v>
      </c>
      <c r="L5196" s="2" t="s">
        <v>211842</v>
      </c>
      <c r="M5196" s="2" t="s">
        <v>211927</v>
      </c>
      <c r="N5196" s="2" t="s">
        <v>211868</v>
      </c>
      <c r="O5196" s="2" t="s">
        <v>38490</v>
      </c>
      <c r="P5196">
        <v>59559</v>
      </c>
    </row>
    <row r="5197" spans="1:16" x14ac:dyDescent="0.35">
      <c r="A5197">
        <v>5562</v>
      </c>
      <c r="B5197" s="2" t="s">
        <v>215916</v>
      </c>
      <c r="C5197" s="2" t="s">
        <v>211595</v>
      </c>
      <c r="D5197" s="2" t="s">
        <v>214080</v>
      </c>
      <c r="E5197" s="2" t="s">
        <v>215917</v>
      </c>
      <c r="F5197">
        <v>25</v>
      </c>
      <c r="G5197" s="2" t="s">
        <v>211878</v>
      </c>
      <c r="H5197">
        <v>2012</v>
      </c>
      <c r="I5197" s="2" t="s">
        <v>214074</v>
      </c>
      <c r="J5197" s="2" t="s">
        <v>211840</v>
      </c>
      <c r="K5197" s="2" t="s">
        <v>211867</v>
      </c>
      <c r="L5197" s="2" t="s">
        <v>211842</v>
      </c>
      <c r="M5197" s="2" t="s">
        <v>211927</v>
      </c>
      <c r="N5197" s="2" t="s">
        <v>211836</v>
      </c>
      <c r="O5197" s="2" t="s">
        <v>211831</v>
      </c>
      <c r="P5197">
        <v>74426</v>
      </c>
    </row>
    <row r="5198" spans="1:16" x14ac:dyDescent="0.35">
      <c r="A5198">
        <v>5563</v>
      </c>
      <c r="B5198" s="2" t="s">
        <v>215918</v>
      </c>
      <c r="C5198" s="2" t="s">
        <v>211595</v>
      </c>
      <c r="D5198" s="2" t="s">
        <v>214080</v>
      </c>
      <c r="E5198" s="2" t="s">
        <v>215919</v>
      </c>
      <c r="F5198">
        <v>15</v>
      </c>
      <c r="G5198" s="2" t="s">
        <v>211878</v>
      </c>
      <c r="H5198">
        <v>2010</v>
      </c>
      <c r="I5198" s="2" t="s">
        <v>211852</v>
      </c>
      <c r="J5198" s="2" t="s">
        <v>211826</v>
      </c>
      <c r="K5198" s="2" t="s">
        <v>211867</v>
      </c>
      <c r="L5198" s="2" t="s">
        <v>211842</v>
      </c>
      <c r="M5198" s="2" t="s">
        <v>211927</v>
      </c>
      <c r="N5198" s="2" t="s">
        <v>211868</v>
      </c>
      <c r="O5198" s="2" t="s">
        <v>211831</v>
      </c>
      <c r="P5198">
        <v>12128</v>
      </c>
    </row>
    <row r="5199" spans="1:16" x14ac:dyDescent="0.35">
      <c r="A5199">
        <v>5564</v>
      </c>
      <c r="B5199" s="2" t="s">
        <v>215920</v>
      </c>
      <c r="C5199" s="2" t="s">
        <v>211595</v>
      </c>
      <c r="D5199" s="2" t="s">
        <v>211719</v>
      </c>
      <c r="E5199" s="2" t="s">
        <v>215921</v>
      </c>
      <c r="F5199">
        <v>70</v>
      </c>
      <c r="G5199" s="2" t="s">
        <v>211824</v>
      </c>
      <c r="I5199" s="2" t="s">
        <v>211852</v>
      </c>
      <c r="J5199" s="2" t="s">
        <v>211840</v>
      </c>
      <c r="K5199" s="2" t="s">
        <v>211867</v>
      </c>
      <c r="L5199" s="2" t="s">
        <v>211842</v>
      </c>
      <c r="M5199" s="2" t="s">
        <v>211927</v>
      </c>
      <c r="N5199" s="2" t="s">
        <v>211830</v>
      </c>
      <c r="O5199" s="2" t="s">
        <v>211831</v>
      </c>
      <c r="P5199">
        <v>43296</v>
      </c>
    </row>
    <row r="5200" spans="1:16" x14ac:dyDescent="0.35">
      <c r="A5200">
        <v>5565</v>
      </c>
      <c r="B5200" s="2" t="s">
        <v>215922</v>
      </c>
      <c r="C5200" s="2" t="s">
        <v>211595</v>
      </c>
      <c r="D5200" s="2" t="s">
        <v>211719</v>
      </c>
      <c r="E5200" s="2" t="s">
        <v>215921</v>
      </c>
      <c r="F5200">
        <v>40</v>
      </c>
      <c r="G5200" s="2" t="s">
        <v>211878</v>
      </c>
      <c r="H5200">
        <v>2015</v>
      </c>
      <c r="I5200" s="2" t="s">
        <v>211852</v>
      </c>
      <c r="J5200" s="2" t="s">
        <v>211840</v>
      </c>
      <c r="K5200" s="2" t="s">
        <v>211909</v>
      </c>
      <c r="L5200" s="2" t="s">
        <v>211842</v>
      </c>
      <c r="M5200" s="2" t="s">
        <v>211927</v>
      </c>
      <c r="N5200" s="2" t="s">
        <v>211830</v>
      </c>
      <c r="O5200" s="2" t="s">
        <v>211831</v>
      </c>
      <c r="P5200">
        <v>31779</v>
      </c>
    </row>
    <row r="5201" spans="1:16" x14ac:dyDescent="0.35">
      <c r="A5201">
        <v>5566</v>
      </c>
      <c r="B5201" s="2" t="s">
        <v>214712</v>
      </c>
      <c r="C5201" s="2" t="s">
        <v>211595</v>
      </c>
      <c r="D5201" s="2" t="s">
        <v>211719</v>
      </c>
      <c r="E5201" s="2" t="s">
        <v>215921</v>
      </c>
      <c r="F5201">
        <v>60</v>
      </c>
      <c r="G5201" s="2" t="s">
        <v>211878</v>
      </c>
      <c r="H5201">
        <v>2013</v>
      </c>
      <c r="I5201" s="2" t="s">
        <v>211852</v>
      </c>
      <c r="J5201" s="2" t="s">
        <v>211840</v>
      </c>
      <c r="K5201" s="2" t="s">
        <v>211835</v>
      </c>
      <c r="L5201" s="2" t="s">
        <v>211828</v>
      </c>
      <c r="M5201" s="2" t="s">
        <v>211927</v>
      </c>
      <c r="N5201" s="2" t="s">
        <v>211836</v>
      </c>
      <c r="O5201" s="2" t="s">
        <v>211831</v>
      </c>
      <c r="P5201">
        <v>39515</v>
      </c>
    </row>
    <row r="5202" spans="1:16" x14ac:dyDescent="0.35">
      <c r="A5202">
        <v>5567</v>
      </c>
      <c r="B5202" s="2" t="s">
        <v>213378</v>
      </c>
      <c r="C5202" s="2" t="s">
        <v>211595</v>
      </c>
      <c r="D5202" s="2" t="s">
        <v>211719</v>
      </c>
      <c r="E5202" s="2" t="s">
        <v>215921</v>
      </c>
      <c r="F5202">
        <v>20</v>
      </c>
      <c r="G5202" s="2" t="s">
        <v>211851</v>
      </c>
      <c r="I5202" s="2" t="s">
        <v>211834</v>
      </c>
      <c r="J5202" s="2" t="s">
        <v>211840</v>
      </c>
      <c r="K5202" s="2" t="s">
        <v>211835</v>
      </c>
      <c r="L5202" s="2" t="s">
        <v>211842</v>
      </c>
      <c r="M5202" s="2" t="s">
        <v>211927</v>
      </c>
      <c r="N5202" s="2" t="s">
        <v>211836</v>
      </c>
      <c r="O5202" s="2" t="s">
        <v>211831</v>
      </c>
      <c r="P5202">
        <v>7128</v>
      </c>
    </row>
    <row r="5203" spans="1:16" hidden="1" x14ac:dyDescent="0.35">
      <c r="A5203">
        <v>5568</v>
      </c>
      <c r="B5203" s="2" t="s">
        <v>211896</v>
      </c>
      <c r="C5203" s="2" t="s">
        <v>211595</v>
      </c>
      <c r="D5203" s="2" t="s">
        <v>211719</v>
      </c>
      <c r="E5203" s="2" t="s">
        <v>215923</v>
      </c>
      <c r="F5203">
        <v>17</v>
      </c>
      <c r="G5203" s="2" t="s">
        <v>211878</v>
      </c>
      <c r="H5203">
        <v>2016</v>
      </c>
      <c r="I5203" s="2" t="s">
        <v>211852</v>
      </c>
      <c r="J5203" s="2" t="s">
        <v>211840</v>
      </c>
      <c r="K5203" s="2" t="s">
        <v>211827</v>
      </c>
      <c r="L5203" s="2" t="s">
        <v>211828</v>
      </c>
      <c r="M5203" s="2" t="s">
        <v>211842</v>
      </c>
      <c r="N5203" s="2" t="s">
        <v>211868</v>
      </c>
      <c r="O5203" s="2" t="s">
        <v>211831</v>
      </c>
      <c r="P5203">
        <v>58945</v>
      </c>
    </row>
    <row r="5204" spans="1:16" x14ac:dyDescent="0.35">
      <c r="A5204">
        <v>5569</v>
      </c>
      <c r="B5204" s="2" t="s">
        <v>215924</v>
      </c>
      <c r="C5204" s="2" t="s">
        <v>211595</v>
      </c>
      <c r="D5204" s="2" t="s">
        <v>211719</v>
      </c>
      <c r="E5204" s="2" t="s">
        <v>215925</v>
      </c>
      <c r="F5204">
        <v>50</v>
      </c>
      <c r="G5204" s="2" t="s">
        <v>211839</v>
      </c>
      <c r="I5204" s="2" t="s">
        <v>211852</v>
      </c>
      <c r="J5204" s="2" t="s">
        <v>211840</v>
      </c>
      <c r="K5204" s="2" t="s">
        <v>211835</v>
      </c>
      <c r="L5204" s="2" t="s">
        <v>211828</v>
      </c>
      <c r="M5204" s="2" t="s">
        <v>211927</v>
      </c>
      <c r="N5204" s="2" t="s">
        <v>211868</v>
      </c>
      <c r="O5204" s="2" t="s">
        <v>211831</v>
      </c>
      <c r="P5204">
        <v>49995</v>
      </c>
    </row>
    <row r="5205" spans="1:16" x14ac:dyDescent="0.35">
      <c r="A5205">
        <v>5570</v>
      </c>
      <c r="B5205" s="2" t="s">
        <v>215926</v>
      </c>
      <c r="C5205" s="2" t="s">
        <v>211595</v>
      </c>
      <c r="D5205" s="2" t="s">
        <v>211719</v>
      </c>
      <c r="E5205" s="2" t="s">
        <v>215927</v>
      </c>
      <c r="F5205">
        <v>20</v>
      </c>
      <c r="G5205" s="2" t="s">
        <v>211839</v>
      </c>
      <c r="I5205" s="2" t="s">
        <v>211834</v>
      </c>
      <c r="J5205" s="2" t="s">
        <v>211840</v>
      </c>
      <c r="K5205" s="2" t="s">
        <v>213159</v>
      </c>
      <c r="L5205" s="2" t="s">
        <v>211842</v>
      </c>
      <c r="M5205" s="2" t="s">
        <v>211927</v>
      </c>
      <c r="N5205" s="2" t="s">
        <v>211836</v>
      </c>
      <c r="O5205" s="2" t="s">
        <v>211831</v>
      </c>
      <c r="P5205">
        <v>21829</v>
      </c>
    </row>
    <row r="5206" spans="1:16" x14ac:dyDescent="0.35">
      <c r="A5206">
        <v>5571</v>
      </c>
      <c r="B5206" s="2" t="s">
        <v>215922</v>
      </c>
      <c r="C5206" s="2" t="s">
        <v>211595</v>
      </c>
      <c r="D5206" s="2" t="s">
        <v>211719</v>
      </c>
      <c r="E5206" s="2" t="s">
        <v>215927</v>
      </c>
      <c r="F5206">
        <v>30</v>
      </c>
      <c r="G5206" s="2" t="s">
        <v>211839</v>
      </c>
      <c r="I5206" s="2" t="s">
        <v>211852</v>
      </c>
      <c r="J5206" s="2" t="s">
        <v>211840</v>
      </c>
      <c r="K5206" s="2" t="s">
        <v>211867</v>
      </c>
      <c r="L5206" s="2" t="s">
        <v>211842</v>
      </c>
      <c r="M5206" s="2" t="s">
        <v>211842</v>
      </c>
      <c r="N5206" s="2" t="s">
        <v>211836</v>
      </c>
      <c r="O5206" s="2" t="s">
        <v>211831</v>
      </c>
      <c r="P5206">
        <v>96036</v>
      </c>
    </row>
    <row r="5207" spans="1:16" x14ac:dyDescent="0.35">
      <c r="A5207">
        <v>5572</v>
      </c>
      <c r="B5207" s="2" t="s">
        <v>166953</v>
      </c>
      <c r="C5207" s="2" t="s">
        <v>211595</v>
      </c>
      <c r="D5207" s="2" t="s">
        <v>211719</v>
      </c>
      <c r="E5207" s="2" t="s">
        <v>215927</v>
      </c>
      <c r="F5207">
        <v>15</v>
      </c>
      <c r="G5207" s="2" t="s">
        <v>211878</v>
      </c>
      <c r="H5207">
        <v>2013</v>
      </c>
      <c r="I5207" s="2" t="s">
        <v>211852</v>
      </c>
      <c r="J5207" s="2" t="s">
        <v>211840</v>
      </c>
      <c r="K5207" s="2" t="s">
        <v>211867</v>
      </c>
      <c r="L5207" s="2" t="s">
        <v>211842</v>
      </c>
      <c r="M5207" s="2" t="s">
        <v>211842</v>
      </c>
      <c r="N5207" s="2" t="s">
        <v>211868</v>
      </c>
      <c r="O5207" s="2" t="s">
        <v>211831</v>
      </c>
      <c r="P5207">
        <v>35524</v>
      </c>
    </row>
    <row r="5208" spans="1:16" x14ac:dyDescent="0.35">
      <c r="A5208">
        <v>5573</v>
      </c>
      <c r="B5208" s="2" t="s">
        <v>215928</v>
      </c>
      <c r="C5208" s="2" t="s">
        <v>211595</v>
      </c>
      <c r="D5208" s="2" t="s">
        <v>211719</v>
      </c>
      <c r="E5208" s="2" t="s">
        <v>215927</v>
      </c>
      <c r="F5208">
        <v>30</v>
      </c>
      <c r="G5208" s="2" t="s">
        <v>211878</v>
      </c>
      <c r="H5208">
        <v>2012</v>
      </c>
      <c r="I5208" s="2" t="s">
        <v>211852</v>
      </c>
      <c r="J5208" s="2" t="s">
        <v>211840</v>
      </c>
      <c r="K5208" s="2" t="s">
        <v>211867</v>
      </c>
      <c r="L5208" s="2" t="s">
        <v>211842</v>
      </c>
      <c r="M5208" s="2" t="s">
        <v>211927</v>
      </c>
      <c r="N5208" s="2" t="s">
        <v>211836</v>
      </c>
      <c r="O5208" s="2" t="s">
        <v>211831</v>
      </c>
      <c r="P5208">
        <v>61411</v>
      </c>
    </row>
    <row r="5209" spans="1:16" x14ac:dyDescent="0.35">
      <c r="A5209">
        <v>5574</v>
      </c>
      <c r="B5209" s="2" t="s">
        <v>214951</v>
      </c>
      <c r="C5209" s="2" t="s">
        <v>211595</v>
      </c>
      <c r="D5209" s="2" t="s">
        <v>211719</v>
      </c>
      <c r="E5209" s="2" t="s">
        <v>215927</v>
      </c>
      <c r="F5209">
        <v>10</v>
      </c>
      <c r="G5209" s="2" t="s">
        <v>211878</v>
      </c>
      <c r="H5209">
        <v>2017</v>
      </c>
      <c r="I5209" s="2" t="s">
        <v>211852</v>
      </c>
      <c r="J5209" s="2" t="s">
        <v>211840</v>
      </c>
      <c r="K5209" s="2" t="s">
        <v>211867</v>
      </c>
      <c r="L5209" s="2" t="s">
        <v>211842</v>
      </c>
      <c r="M5209" s="2" t="s">
        <v>211842</v>
      </c>
      <c r="N5209" s="2" t="s">
        <v>211868</v>
      </c>
      <c r="O5209" s="2" t="s">
        <v>211831</v>
      </c>
      <c r="P5209">
        <v>21272</v>
      </c>
    </row>
    <row r="5210" spans="1:16" hidden="1" x14ac:dyDescent="0.35">
      <c r="A5210">
        <v>5575</v>
      </c>
      <c r="B5210" s="2" t="s">
        <v>211896</v>
      </c>
      <c r="C5210" s="2" t="s">
        <v>211595</v>
      </c>
      <c r="D5210" s="2" t="s">
        <v>211621</v>
      </c>
      <c r="E5210" s="2" t="s">
        <v>215929</v>
      </c>
      <c r="F5210">
        <v>22</v>
      </c>
      <c r="G5210" s="2" t="s">
        <v>211851</v>
      </c>
      <c r="I5210" s="2" t="s">
        <v>211852</v>
      </c>
      <c r="J5210" s="2" t="s">
        <v>211840</v>
      </c>
      <c r="K5210" s="2" t="s">
        <v>211867</v>
      </c>
      <c r="L5210" s="2" t="s">
        <v>211842</v>
      </c>
      <c r="M5210" s="2" t="s">
        <v>211927</v>
      </c>
      <c r="N5210" s="2" t="s">
        <v>211836</v>
      </c>
      <c r="O5210" s="2" t="s">
        <v>211831</v>
      </c>
      <c r="P5210">
        <v>20586</v>
      </c>
    </row>
    <row r="5211" spans="1:16" x14ac:dyDescent="0.35">
      <c r="A5211">
        <v>5576</v>
      </c>
      <c r="B5211" s="2" t="s">
        <v>214576</v>
      </c>
      <c r="C5211" s="2" t="s">
        <v>211595</v>
      </c>
      <c r="D5211" s="2" t="s">
        <v>211621</v>
      </c>
      <c r="E5211" s="2" t="s">
        <v>215929</v>
      </c>
      <c r="F5211">
        <v>100</v>
      </c>
      <c r="G5211" s="2" t="s">
        <v>211824</v>
      </c>
      <c r="I5211" s="2" t="s">
        <v>211852</v>
      </c>
      <c r="J5211" s="2" t="s">
        <v>211840</v>
      </c>
      <c r="K5211" s="2" t="s">
        <v>211867</v>
      </c>
      <c r="L5211" s="2" t="s">
        <v>211842</v>
      </c>
      <c r="M5211" s="2" t="s">
        <v>211927</v>
      </c>
      <c r="N5211" s="2" t="s">
        <v>211836</v>
      </c>
      <c r="O5211" s="2" t="s">
        <v>211831</v>
      </c>
      <c r="P5211">
        <v>200490</v>
      </c>
    </row>
    <row r="5212" spans="1:16" x14ac:dyDescent="0.35">
      <c r="A5212">
        <v>5577</v>
      </c>
      <c r="B5212" s="2" t="s">
        <v>215930</v>
      </c>
      <c r="C5212" s="2" t="s">
        <v>211595</v>
      </c>
      <c r="D5212" s="2" t="s">
        <v>211621</v>
      </c>
      <c r="E5212" s="2" t="s">
        <v>215929</v>
      </c>
      <c r="F5212">
        <v>25</v>
      </c>
      <c r="G5212" s="2" t="s">
        <v>211839</v>
      </c>
      <c r="I5212" s="2" t="s">
        <v>211852</v>
      </c>
      <c r="J5212" s="2" t="s">
        <v>211840</v>
      </c>
      <c r="K5212" s="2" t="s">
        <v>211867</v>
      </c>
      <c r="L5212" s="2" t="s">
        <v>211842</v>
      </c>
      <c r="M5212" s="2" t="s">
        <v>211927</v>
      </c>
      <c r="N5212" s="2" t="s">
        <v>211836</v>
      </c>
      <c r="O5212" s="2" t="s">
        <v>211831</v>
      </c>
      <c r="P5212">
        <v>31250</v>
      </c>
    </row>
    <row r="5213" spans="1:16" x14ac:dyDescent="0.35">
      <c r="A5213">
        <v>5578</v>
      </c>
      <c r="B5213" s="2" t="s">
        <v>212851</v>
      </c>
      <c r="C5213" s="2" t="s">
        <v>211595</v>
      </c>
      <c r="D5213" s="2" t="s">
        <v>211621</v>
      </c>
      <c r="E5213" s="2" t="s">
        <v>215929</v>
      </c>
      <c r="F5213">
        <v>45</v>
      </c>
      <c r="G5213" s="2" t="s">
        <v>211851</v>
      </c>
      <c r="I5213" s="2" t="s">
        <v>211852</v>
      </c>
      <c r="J5213" s="2" t="s">
        <v>211840</v>
      </c>
      <c r="K5213" s="2" t="s">
        <v>211867</v>
      </c>
      <c r="L5213" s="2" t="s">
        <v>211828</v>
      </c>
      <c r="M5213" s="2" t="s">
        <v>211927</v>
      </c>
      <c r="N5213" s="2" t="s">
        <v>211830</v>
      </c>
      <c r="O5213" s="2" t="s">
        <v>211831</v>
      </c>
      <c r="P5213">
        <v>139038</v>
      </c>
    </row>
    <row r="5214" spans="1:16" x14ac:dyDescent="0.35">
      <c r="A5214">
        <v>5579</v>
      </c>
      <c r="B5214" s="2" t="s">
        <v>215931</v>
      </c>
      <c r="C5214" s="2" t="s">
        <v>211595</v>
      </c>
      <c r="D5214" s="2" t="s">
        <v>211621</v>
      </c>
      <c r="E5214" s="2" t="s">
        <v>215929</v>
      </c>
      <c r="F5214">
        <v>35</v>
      </c>
      <c r="G5214" s="2" t="s">
        <v>211878</v>
      </c>
      <c r="H5214">
        <v>2010</v>
      </c>
      <c r="I5214" s="2" t="s">
        <v>214074</v>
      </c>
      <c r="J5214" s="2" t="s">
        <v>211840</v>
      </c>
      <c r="K5214" s="2" t="s">
        <v>211867</v>
      </c>
      <c r="L5214" s="2" t="s">
        <v>211828</v>
      </c>
      <c r="M5214" s="2" t="s">
        <v>211927</v>
      </c>
      <c r="N5214" s="2" t="s">
        <v>211836</v>
      </c>
      <c r="O5214" s="2" t="s">
        <v>38490</v>
      </c>
      <c r="P5214">
        <v>50403</v>
      </c>
    </row>
    <row r="5215" spans="1:16" x14ac:dyDescent="0.35">
      <c r="A5215">
        <v>5580</v>
      </c>
      <c r="B5215" s="2" t="s">
        <v>211708</v>
      </c>
      <c r="C5215" s="2" t="s">
        <v>211595</v>
      </c>
      <c r="D5215" s="2" t="s">
        <v>211621</v>
      </c>
      <c r="E5215" s="2" t="s">
        <v>215929</v>
      </c>
      <c r="F5215">
        <v>30</v>
      </c>
      <c r="G5215" s="2" t="s">
        <v>211839</v>
      </c>
      <c r="I5215" s="2" t="s">
        <v>211852</v>
      </c>
      <c r="J5215" s="2" t="s">
        <v>211840</v>
      </c>
      <c r="K5215" s="2" t="s">
        <v>211867</v>
      </c>
      <c r="L5215" s="2" t="s">
        <v>211842</v>
      </c>
      <c r="M5215" s="2" t="s">
        <v>211927</v>
      </c>
      <c r="N5215" s="2" t="s">
        <v>211836</v>
      </c>
      <c r="O5215" s="2" t="s">
        <v>211831</v>
      </c>
      <c r="P5215">
        <v>73382</v>
      </c>
    </row>
    <row r="5216" spans="1:16" x14ac:dyDescent="0.35">
      <c r="A5216">
        <v>5581</v>
      </c>
      <c r="B5216" s="2" t="s">
        <v>215561</v>
      </c>
      <c r="C5216" s="2" t="s">
        <v>211595</v>
      </c>
      <c r="D5216" s="2" t="s">
        <v>211621</v>
      </c>
      <c r="E5216" s="2" t="s">
        <v>215932</v>
      </c>
      <c r="F5216">
        <v>70</v>
      </c>
      <c r="G5216" s="2" t="s">
        <v>211839</v>
      </c>
      <c r="I5216" s="2" t="s">
        <v>211852</v>
      </c>
      <c r="J5216" s="2" t="s">
        <v>211840</v>
      </c>
      <c r="K5216" s="2" t="s">
        <v>211867</v>
      </c>
      <c r="L5216" s="2" t="s">
        <v>211842</v>
      </c>
      <c r="M5216" s="2" t="s">
        <v>211927</v>
      </c>
      <c r="N5216" s="2" t="s">
        <v>211836</v>
      </c>
      <c r="O5216" s="2" t="s">
        <v>211831</v>
      </c>
      <c r="P5216">
        <v>101257</v>
      </c>
    </row>
    <row r="5217" spans="1:16" x14ac:dyDescent="0.35">
      <c r="A5217">
        <v>5582</v>
      </c>
      <c r="B5217" s="2" t="s">
        <v>213193</v>
      </c>
      <c r="C5217" s="2" t="s">
        <v>211595</v>
      </c>
      <c r="D5217" s="2" t="s">
        <v>211621</v>
      </c>
      <c r="E5217" s="2" t="s">
        <v>215932</v>
      </c>
      <c r="F5217">
        <v>50</v>
      </c>
      <c r="G5217" s="2" t="s">
        <v>211878</v>
      </c>
      <c r="H5217">
        <v>2012</v>
      </c>
      <c r="I5217" s="2" t="s">
        <v>211852</v>
      </c>
      <c r="J5217" s="2" t="s">
        <v>211840</v>
      </c>
      <c r="K5217" s="2" t="s">
        <v>211867</v>
      </c>
      <c r="L5217" s="2" t="s">
        <v>211828</v>
      </c>
      <c r="M5217" s="2" t="s">
        <v>211927</v>
      </c>
      <c r="N5217" s="2" t="s">
        <v>211836</v>
      </c>
      <c r="O5217" s="2" t="s">
        <v>211831</v>
      </c>
      <c r="P5217">
        <v>55391</v>
      </c>
    </row>
    <row r="5218" spans="1:16" x14ac:dyDescent="0.35">
      <c r="A5218">
        <v>5583</v>
      </c>
      <c r="B5218" s="2" t="s">
        <v>6050</v>
      </c>
      <c r="C5218" s="2" t="s">
        <v>211595</v>
      </c>
      <c r="D5218" s="2" t="s">
        <v>211621</v>
      </c>
      <c r="E5218" s="2" t="s">
        <v>215932</v>
      </c>
      <c r="F5218">
        <v>20</v>
      </c>
      <c r="G5218" s="2" t="s">
        <v>211878</v>
      </c>
      <c r="H5218">
        <v>2010</v>
      </c>
      <c r="I5218" s="2" t="s">
        <v>211852</v>
      </c>
      <c r="J5218" s="2" t="s">
        <v>211840</v>
      </c>
      <c r="K5218" s="2" t="s">
        <v>211867</v>
      </c>
      <c r="L5218" s="2" t="s">
        <v>211842</v>
      </c>
      <c r="M5218" s="2" t="s">
        <v>211927</v>
      </c>
      <c r="N5218" s="2" t="s">
        <v>211836</v>
      </c>
      <c r="O5218" s="2" t="s">
        <v>211831</v>
      </c>
      <c r="P5218">
        <v>34825</v>
      </c>
    </row>
    <row r="5219" spans="1:16" x14ac:dyDescent="0.35">
      <c r="A5219">
        <v>5584</v>
      </c>
      <c r="B5219" s="2" t="s">
        <v>211588</v>
      </c>
      <c r="C5219" s="2" t="s">
        <v>211595</v>
      </c>
      <c r="D5219" s="2" t="s">
        <v>211621</v>
      </c>
      <c r="E5219" s="2" t="s">
        <v>215932</v>
      </c>
      <c r="F5219">
        <v>15</v>
      </c>
      <c r="G5219" s="2" t="s">
        <v>211851</v>
      </c>
      <c r="I5219" s="2" t="s">
        <v>211852</v>
      </c>
      <c r="J5219" s="2" t="s">
        <v>211840</v>
      </c>
      <c r="K5219" s="2" t="s">
        <v>211867</v>
      </c>
      <c r="L5219" s="2" t="s">
        <v>211828</v>
      </c>
      <c r="M5219" s="2" t="s">
        <v>211927</v>
      </c>
      <c r="N5219" s="2" t="s">
        <v>211868</v>
      </c>
      <c r="O5219" s="2" t="s">
        <v>211831</v>
      </c>
      <c r="P5219">
        <v>26525</v>
      </c>
    </row>
    <row r="5220" spans="1:16" x14ac:dyDescent="0.35">
      <c r="A5220">
        <v>5585</v>
      </c>
      <c r="B5220" s="2" t="s">
        <v>215933</v>
      </c>
      <c r="C5220" s="2" t="s">
        <v>211595</v>
      </c>
      <c r="D5220" s="2" t="s">
        <v>211621</v>
      </c>
      <c r="E5220" s="2" t="s">
        <v>215932</v>
      </c>
      <c r="F5220">
        <v>27</v>
      </c>
      <c r="G5220" s="2" t="s">
        <v>211839</v>
      </c>
      <c r="I5220" s="2" t="s">
        <v>211852</v>
      </c>
      <c r="J5220" s="2" t="s">
        <v>211840</v>
      </c>
      <c r="K5220" s="2" t="s">
        <v>211867</v>
      </c>
      <c r="L5220" s="2" t="s">
        <v>211842</v>
      </c>
      <c r="M5220" s="2" t="s">
        <v>211927</v>
      </c>
      <c r="N5220" s="2" t="s">
        <v>211836</v>
      </c>
      <c r="O5220" s="2" t="s">
        <v>211831</v>
      </c>
      <c r="P5220">
        <v>38449</v>
      </c>
    </row>
    <row r="5221" spans="1:16" x14ac:dyDescent="0.35">
      <c r="A5221">
        <v>5586</v>
      </c>
      <c r="B5221" s="2" t="s">
        <v>215933</v>
      </c>
      <c r="C5221" s="2" t="s">
        <v>211595</v>
      </c>
      <c r="D5221" s="2" t="s">
        <v>211621</v>
      </c>
      <c r="E5221" s="2" t="s">
        <v>215932</v>
      </c>
      <c r="F5221">
        <v>86</v>
      </c>
      <c r="G5221" s="2" t="s">
        <v>211839</v>
      </c>
      <c r="I5221" s="2" t="s">
        <v>211852</v>
      </c>
      <c r="J5221" s="2" t="s">
        <v>211840</v>
      </c>
      <c r="K5221" s="2" t="s">
        <v>211867</v>
      </c>
      <c r="L5221" s="2" t="s">
        <v>211842</v>
      </c>
      <c r="M5221" s="2" t="s">
        <v>211927</v>
      </c>
      <c r="N5221" s="2" t="s">
        <v>211836</v>
      </c>
      <c r="O5221" s="2" t="s">
        <v>211831</v>
      </c>
      <c r="P5221">
        <v>131395</v>
      </c>
    </row>
    <row r="5222" spans="1:16" x14ac:dyDescent="0.35">
      <c r="A5222">
        <v>5587</v>
      </c>
      <c r="B5222" s="2" t="s">
        <v>215934</v>
      </c>
      <c r="C5222" s="2" t="s">
        <v>211595</v>
      </c>
      <c r="D5222" s="2" t="s">
        <v>211621</v>
      </c>
      <c r="E5222" s="2" t="s">
        <v>215935</v>
      </c>
      <c r="F5222">
        <v>110</v>
      </c>
      <c r="G5222" s="2" t="s">
        <v>211865</v>
      </c>
      <c r="I5222" s="2" t="s">
        <v>211852</v>
      </c>
      <c r="J5222" s="2" t="s">
        <v>211840</v>
      </c>
      <c r="K5222" s="2" t="s">
        <v>211867</v>
      </c>
      <c r="L5222" s="2" t="s">
        <v>211842</v>
      </c>
      <c r="M5222" s="2" t="s">
        <v>211927</v>
      </c>
      <c r="N5222" s="2" t="s">
        <v>211836</v>
      </c>
      <c r="O5222" s="2" t="s">
        <v>211831</v>
      </c>
      <c r="P5222">
        <v>394725</v>
      </c>
    </row>
    <row r="5223" spans="1:16" x14ac:dyDescent="0.35">
      <c r="A5223">
        <v>5588</v>
      </c>
      <c r="B5223" s="2" t="s">
        <v>215936</v>
      </c>
      <c r="C5223" s="2" t="s">
        <v>211595</v>
      </c>
      <c r="D5223" s="2" t="s">
        <v>211621</v>
      </c>
      <c r="E5223" s="2" t="s">
        <v>215935</v>
      </c>
      <c r="F5223">
        <v>300</v>
      </c>
      <c r="G5223" s="2" t="s">
        <v>211865</v>
      </c>
      <c r="I5223" s="2" t="s">
        <v>211852</v>
      </c>
      <c r="J5223" s="2" t="s">
        <v>211840</v>
      </c>
      <c r="K5223" s="2" t="s">
        <v>211827</v>
      </c>
      <c r="L5223" s="2" t="s">
        <v>211828</v>
      </c>
      <c r="M5223" s="2" t="s">
        <v>211927</v>
      </c>
      <c r="N5223" s="2" t="s">
        <v>211868</v>
      </c>
      <c r="O5223" s="2" t="s">
        <v>211831</v>
      </c>
      <c r="P5223">
        <v>1085185</v>
      </c>
    </row>
    <row r="5224" spans="1:16" x14ac:dyDescent="0.35">
      <c r="A5224">
        <v>5589</v>
      </c>
      <c r="B5224" s="2" t="s">
        <v>215937</v>
      </c>
      <c r="C5224" s="2" t="s">
        <v>211595</v>
      </c>
      <c r="D5224" s="2" t="s">
        <v>211621</v>
      </c>
      <c r="E5224" s="2" t="s">
        <v>215935</v>
      </c>
      <c r="F5224">
        <v>11</v>
      </c>
      <c r="G5224" s="2" t="s">
        <v>211839</v>
      </c>
      <c r="I5224" s="2" t="s">
        <v>211825</v>
      </c>
      <c r="J5224" s="2" t="s">
        <v>211840</v>
      </c>
      <c r="K5224" s="2" t="s">
        <v>211867</v>
      </c>
      <c r="L5224" s="2" t="s">
        <v>211842</v>
      </c>
      <c r="M5224" s="2" t="s">
        <v>211927</v>
      </c>
      <c r="N5224" s="2" t="s">
        <v>211836</v>
      </c>
      <c r="O5224" s="2" t="s">
        <v>211831</v>
      </c>
      <c r="P5224">
        <v>30054</v>
      </c>
    </row>
    <row r="5225" spans="1:16" x14ac:dyDescent="0.35">
      <c r="A5225">
        <v>5590</v>
      </c>
      <c r="B5225" s="2" t="s">
        <v>215938</v>
      </c>
      <c r="C5225" s="2" t="s">
        <v>211595</v>
      </c>
      <c r="D5225" s="2" t="s">
        <v>211621</v>
      </c>
      <c r="E5225" s="2" t="s">
        <v>215935</v>
      </c>
      <c r="F5225">
        <v>35</v>
      </c>
      <c r="G5225" s="2" t="s">
        <v>211878</v>
      </c>
      <c r="H5225">
        <v>2012</v>
      </c>
      <c r="I5225" s="2" t="s">
        <v>214189</v>
      </c>
      <c r="J5225" s="2" t="s">
        <v>211840</v>
      </c>
      <c r="K5225" s="2" t="s">
        <v>211867</v>
      </c>
      <c r="L5225" s="2" t="s">
        <v>211828</v>
      </c>
      <c r="M5225" s="2" t="s">
        <v>211927</v>
      </c>
      <c r="N5225" s="2" t="s">
        <v>211830</v>
      </c>
      <c r="O5225" s="2" t="s">
        <v>211831</v>
      </c>
      <c r="P5225">
        <v>167509</v>
      </c>
    </row>
    <row r="5226" spans="1:16" x14ac:dyDescent="0.35">
      <c r="A5226">
        <v>5591</v>
      </c>
      <c r="B5226" s="2" t="s">
        <v>215939</v>
      </c>
      <c r="C5226" s="2" t="s">
        <v>211595</v>
      </c>
      <c r="D5226" s="2" t="s">
        <v>211621</v>
      </c>
      <c r="E5226" s="2" t="s">
        <v>215935</v>
      </c>
      <c r="F5226">
        <v>100</v>
      </c>
      <c r="G5226" s="2" t="s">
        <v>211839</v>
      </c>
      <c r="I5226" s="2" t="s">
        <v>211852</v>
      </c>
      <c r="J5226" s="2" t="s">
        <v>211840</v>
      </c>
      <c r="K5226" s="2" t="s">
        <v>212113</v>
      </c>
      <c r="L5226" s="2" t="s">
        <v>211828</v>
      </c>
      <c r="M5226" s="2" t="s">
        <v>211927</v>
      </c>
      <c r="N5226" s="2" t="s">
        <v>211836</v>
      </c>
      <c r="O5226" s="2" t="s">
        <v>211831</v>
      </c>
      <c r="P5226">
        <v>178232</v>
      </c>
    </row>
    <row r="5227" spans="1:16" x14ac:dyDescent="0.35">
      <c r="A5227">
        <v>5592</v>
      </c>
      <c r="B5227" s="2" t="s">
        <v>213527</v>
      </c>
      <c r="C5227" s="2" t="s">
        <v>211595</v>
      </c>
      <c r="D5227" s="2" t="s">
        <v>211621</v>
      </c>
      <c r="E5227" s="2" t="s">
        <v>215935</v>
      </c>
      <c r="F5227">
        <v>200</v>
      </c>
      <c r="G5227" s="2" t="s">
        <v>211824</v>
      </c>
      <c r="I5227" s="2" t="s">
        <v>211852</v>
      </c>
      <c r="J5227" s="2" t="s">
        <v>211840</v>
      </c>
      <c r="K5227" s="2" t="s">
        <v>211867</v>
      </c>
      <c r="L5227" s="2" t="s">
        <v>211842</v>
      </c>
      <c r="M5227" s="2" t="s">
        <v>211927</v>
      </c>
      <c r="N5227" s="2" t="s">
        <v>211836</v>
      </c>
      <c r="O5227" s="2" t="s">
        <v>211831</v>
      </c>
      <c r="P5227">
        <v>232239</v>
      </c>
    </row>
    <row r="5228" spans="1:16" x14ac:dyDescent="0.35">
      <c r="A5228">
        <v>5593</v>
      </c>
      <c r="B5228" s="2" t="s">
        <v>30104</v>
      </c>
      <c r="C5228" s="2" t="s">
        <v>211595</v>
      </c>
      <c r="D5228" s="2" t="s">
        <v>211621</v>
      </c>
      <c r="E5228" s="2" t="s">
        <v>215935</v>
      </c>
      <c r="F5228">
        <v>40</v>
      </c>
      <c r="G5228" s="2" t="s">
        <v>211851</v>
      </c>
      <c r="I5228" s="2" t="s">
        <v>211852</v>
      </c>
      <c r="J5228" s="2" t="s">
        <v>211840</v>
      </c>
      <c r="K5228" s="2" t="s">
        <v>211867</v>
      </c>
      <c r="L5228" s="2" t="s">
        <v>211828</v>
      </c>
      <c r="M5228" s="2" t="s">
        <v>211927</v>
      </c>
      <c r="N5228" s="2" t="s">
        <v>211836</v>
      </c>
      <c r="O5228" s="2" t="s">
        <v>211831</v>
      </c>
      <c r="P5228">
        <v>169206</v>
      </c>
    </row>
    <row r="5229" spans="1:16" x14ac:dyDescent="0.35">
      <c r="A5229">
        <v>5594</v>
      </c>
      <c r="B5229" s="2" t="s">
        <v>213633</v>
      </c>
      <c r="C5229" s="2" t="s">
        <v>211595</v>
      </c>
      <c r="D5229" s="2" t="s">
        <v>211621</v>
      </c>
      <c r="E5229" s="2" t="s">
        <v>215935</v>
      </c>
      <c r="F5229">
        <v>30</v>
      </c>
      <c r="G5229" s="2" t="s">
        <v>211878</v>
      </c>
      <c r="H5229">
        <v>2016</v>
      </c>
      <c r="I5229" s="2" t="s">
        <v>211852</v>
      </c>
      <c r="J5229" s="2" t="s">
        <v>211840</v>
      </c>
      <c r="K5229" s="2" t="s">
        <v>211835</v>
      </c>
      <c r="L5229" s="2" t="s">
        <v>211842</v>
      </c>
      <c r="M5229" s="2" t="s">
        <v>211927</v>
      </c>
      <c r="N5229" s="2" t="s">
        <v>211836</v>
      </c>
      <c r="O5229" s="2" t="s">
        <v>211831</v>
      </c>
      <c r="P5229">
        <v>56866</v>
      </c>
    </row>
    <row r="5230" spans="1:16" x14ac:dyDescent="0.35">
      <c r="A5230">
        <v>5595</v>
      </c>
      <c r="B5230" s="2" t="s">
        <v>215940</v>
      </c>
      <c r="C5230" s="2" t="s">
        <v>211595</v>
      </c>
      <c r="D5230" s="2" t="s">
        <v>211621</v>
      </c>
      <c r="E5230" s="2" t="s">
        <v>215935</v>
      </c>
      <c r="F5230">
        <v>22</v>
      </c>
      <c r="G5230" s="2" t="s">
        <v>211844</v>
      </c>
      <c r="I5230" s="2" t="s">
        <v>211852</v>
      </c>
      <c r="J5230" s="2" t="s">
        <v>211840</v>
      </c>
      <c r="K5230" s="2" t="s">
        <v>211827</v>
      </c>
      <c r="L5230" s="2" t="s">
        <v>211842</v>
      </c>
      <c r="M5230" s="2" t="s">
        <v>211927</v>
      </c>
      <c r="N5230" s="2" t="s">
        <v>211836</v>
      </c>
      <c r="O5230" s="2" t="s">
        <v>211831</v>
      </c>
      <c r="P5230">
        <v>201165</v>
      </c>
    </row>
    <row r="5231" spans="1:16" x14ac:dyDescent="0.35">
      <c r="A5231">
        <v>5596</v>
      </c>
      <c r="B5231" s="2" t="s">
        <v>213255</v>
      </c>
      <c r="C5231" s="2" t="s">
        <v>211595</v>
      </c>
      <c r="D5231" s="2" t="s">
        <v>211621</v>
      </c>
      <c r="E5231" s="2" t="s">
        <v>215935</v>
      </c>
      <c r="F5231">
        <v>20</v>
      </c>
      <c r="G5231" s="2" t="s">
        <v>211839</v>
      </c>
      <c r="I5231" s="2" t="s">
        <v>211852</v>
      </c>
      <c r="J5231" s="2" t="s">
        <v>211840</v>
      </c>
      <c r="K5231" s="2" t="s">
        <v>211867</v>
      </c>
      <c r="L5231" s="2" t="s">
        <v>211828</v>
      </c>
      <c r="M5231" s="2" t="s">
        <v>211828</v>
      </c>
      <c r="N5231" s="2" t="s">
        <v>211836</v>
      </c>
      <c r="O5231" s="2" t="s">
        <v>211831</v>
      </c>
      <c r="P5231">
        <v>28441</v>
      </c>
    </row>
    <row r="5232" spans="1:16" hidden="1" x14ac:dyDescent="0.35">
      <c r="A5232">
        <v>5597</v>
      </c>
      <c r="B5232" s="2" t="s">
        <v>211896</v>
      </c>
      <c r="C5232" s="2" t="s">
        <v>211595</v>
      </c>
      <c r="D5232" s="2" t="s">
        <v>211794</v>
      </c>
      <c r="E5232" s="2" t="s">
        <v>215167</v>
      </c>
      <c r="F5232">
        <v>70</v>
      </c>
      <c r="G5232" s="2" t="s">
        <v>211839</v>
      </c>
      <c r="I5232" s="2" t="s">
        <v>211852</v>
      </c>
      <c r="J5232" s="2" t="s">
        <v>211840</v>
      </c>
      <c r="K5232" s="2" t="s">
        <v>213149</v>
      </c>
      <c r="L5232" s="2" t="s">
        <v>211842</v>
      </c>
      <c r="M5232" s="2" t="s">
        <v>211927</v>
      </c>
      <c r="N5232" s="2" t="s">
        <v>211836</v>
      </c>
      <c r="O5232" s="2" t="s">
        <v>211831</v>
      </c>
      <c r="P5232">
        <v>107351</v>
      </c>
    </row>
    <row r="5233" spans="1:16" hidden="1" x14ac:dyDescent="0.35">
      <c r="A5233">
        <v>5598</v>
      </c>
      <c r="B5233" s="2" t="s">
        <v>211896</v>
      </c>
      <c r="C5233" s="2" t="s">
        <v>211595</v>
      </c>
      <c r="D5233" s="2" t="s">
        <v>211794</v>
      </c>
      <c r="E5233" s="2" t="s">
        <v>215941</v>
      </c>
      <c r="F5233">
        <v>50</v>
      </c>
      <c r="G5233" s="2" t="s">
        <v>211839</v>
      </c>
      <c r="I5233" s="2" t="s">
        <v>211852</v>
      </c>
      <c r="J5233" s="2" t="s">
        <v>211840</v>
      </c>
      <c r="K5233" s="2" t="s">
        <v>211827</v>
      </c>
      <c r="L5233" s="2" t="s">
        <v>211828</v>
      </c>
      <c r="M5233" s="2" t="s">
        <v>211927</v>
      </c>
      <c r="N5233" s="2" t="s">
        <v>211836</v>
      </c>
      <c r="O5233" s="2" t="s">
        <v>211831</v>
      </c>
      <c r="P5233">
        <v>86438</v>
      </c>
    </row>
    <row r="5234" spans="1:16" x14ac:dyDescent="0.35">
      <c r="A5234">
        <v>5599</v>
      </c>
      <c r="B5234" s="2" t="s">
        <v>213193</v>
      </c>
      <c r="C5234" s="2" t="s">
        <v>211595</v>
      </c>
      <c r="D5234" s="2" t="s">
        <v>211720</v>
      </c>
      <c r="E5234" s="2" t="s">
        <v>184133</v>
      </c>
      <c r="F5234">
        <v>150</v>
      </c>
      <c r="G5234" s="2" t="s">
        <v>211851</v>
      </c>
      <c r="I5234" s="2" t="s">
        <v>211852</v>
      </c>
      <c r="J5234" s="2" t="s">
        <v>211840</v>
      </c>
      <c r="K5234" s="2" t="s">
        <v>211867</v>
      </c>
      <c r="L5234" s="2" t="s">
        <v>211828</v>
      </c>
      <c r="M5234" s="2" t="s">
        <v>211927</v>
      </c>
      <c r="N5234" s="2" t="s">
        <v>211836</v>
      </c>
      <c r="O5234" s="2" t="s">
        <v>211831</v>
      </c>
      <c r="P5234">
        <v>154451</v>
      </c>
    </row>
    <row r="5235" spans="1:16" x14ac:dyDescent="0.35">
      <c r="A5235">
        <v>5600</v>
      </c>
      <c r="B5235" s="2" t="s">
        <v>215510</v>
      </c>
      <c r="C5235" s="2" t="s">
        <v>211595</v>
      </c>
      <c r="D5235" s="2" t="s">
        <v>211720</v>
      </c>
      <c r="E5235" s="2" t="s">
        <v>184133</v>
      </c>
      <c r="F5235">
        <v>10</v>
      </c>
      <c r="G5235" s="2" t="s">
        <v>211839</v>
      </c>
      <c r="I5235" s="2" t="s">
        <v>211852</v>
      </c>
      <c r="J5235" s="2" t="s">
        <v>211840</v>
      </c>
      <c r="K5235" s="2" t="s">
        <v>211867</v>
      </c>
      <c r="L5235" s="2" t="s">
        <v>211842</v>
      </c>
      <c r="M5235" s="2" t="s">
        <v>211927</v>
      </c>
      <c r="N5235" s="2" t="s">
        <v>211836</v>
      </c>
      <c r="O5235" s="2" t="s">
        <v>211831</v>
      </c>
      <c r="P5235">
        <v>6788</v>
      </c>
    </row>
    <row r="5236" spans="1:16" x14ac:dyDescent="0.35">
      <c r="A5236">
        <v>5601</v>
      </c>
      <c r="B5236" s="2" t="s">
        <v>215942</v>
      </c>
      <c r="C5236" s="2" t="s">
        <v>211595</v>
      </c>
      <c r="D5236" s="2" t="s">
        <v>211796</v>
      </c>
      <c r="E5236" s="2" t="s">
        <v>214775</v>
      </c>
      <c r="F5236">
        <v>200</v>
      </c>
      <c r="G5236" s="2" t="s">
        <v>211839</v>
      </c>
      <c r="I5236" s="2" t="s">
        <v>211925</v>
      </c>
      <c r="J5236" s="2" t="s">
        <v>211840</v>
      </c>
      <c r="K5236" s="2" t="s">
        <v>211835</v>
      </c>
      <c r="L5236" s="2" t="s">
        <v>211828</v>
      </c>
      <c r="M5236" s="2" t="s">
        <v>211927</v>
      </c>
      <c r="N5236" s="2" t="s">
        <v>211836</v>
      </c>
      <c r="O5236" s="2" t="s">
        <v>211831</v>
      </c>
      <c r="P5236">
        <v>194310</v>
      </c>
    </row>
    <row r="5237" spans="1:16" x14ac:dyDescent="0.35">
      <c r="A5237">
        <v>5602</v>
      </c>
      <c r="B5237" s="2" t="s">
        <v>212357</v>
      </c>
      <c r="C5237" s="2" t="s">
        <v>211595</v>
      </c>
      <c r="D5237" s="2" t="s">
        <v>211796</v>
      </c>
      <c r="E5237" s="2" t="s">
        <v>214753</v>
      </c>
      <c r="F5237">
        <v>60</v>
      </c>
      <c r="G5237" s="2" t="s">
        <v>211878</v>
      </c>
      <c r="H5237">
        <v>2015</v>
      </c>
      <c r="I5237" s="2" t="s">
        <v>211834</v>
      </c>
      <c r="J5237" s="2" t="s">
        <v>211840</v>
      </c>
      <c r="K5237" s="2" t="s">
        <v>211835</v>
      </c>
      <c r="L5237" s="2" t="s">
        <v>211842</v>
      </c>
      <c r="M5237" s="2" t="s">
        <v>211927</v>
      </c>
      <c r="N5237" s="2" t="s">
        <v>211836</v>
      </c>
      <c r="O5237" s="2" t="s">
        <v>211831</v>
      </c>
      <c r="P5237">
        <v>85610</v>
      </c>
    </row>
    <row r="5238" spans="1:16" x14ac:dyDescent="0.35">
      <c r="A5238">
        <v>5603</v>
      </c>
      <c r="B5238" s="2" t="s">
        <v>215943</v>
      </c>
      <c r="C5238" s="2" t="s">
        <v>211595</v>
      </c>
      <c r="D5238" s="2" t="s">
        <v>211685</v>
      </c>
      <c r="E5238" s="2" t="s">
        <v>215944</v>
      </c>
      <c r="F5238">
        <v>15</v>
      </c>
      <c r="G5238" s="2" t="s">
        <v>211878</v>
      </c>
      <c r="H5238">
        <v>2013</v>
      </c>
      <c r="I5238" s="2" t="s">
        <v>211852</v>
      </c>
      <c r="J5238" s="2" t="s">
        <v>211840</v>
      </c>
      <c r="K5238" s="2" t="s">
        <v>212113</v>
      </c>
      <c r="L5238" s="2" t="s">
        <v>211828</v>
      </c>
      <c r="M5238" s="2" t="s">
        <v>211927</v>
      </c>
      <c r="N5238" s="2" t="s">
        <v>211836</v>
      </c>
      <c r="O5238" s="2" t="s">
        <v>38490</v>
      </c>
      <c r="P5238">
        <v>10875</v>
      </c>
    </row>
    <row r="5239" spans="1:16" x14ac:dyDescent="0.35">
      <c r="A5239">
        <v>5604</v>
      </c>
      <c r="B5239" s="2" t="s">
        <v>215945</v>
      </c>
      <c r="C5239" s="2" t="s">
        <v>211595</v>
      </c>
      <c r="D5239" s="2" t="s">
        <v>211685</v>
      </c>
      <c r="E5239" s="2" t="s">
        <v>215944</v>
      </c>
      <c r="F5239">
        <v>12</v>
      </c>
      <c r="G5239" s="2" t="s">
        <v>211878</v>
      </c>
      <c r="H5239">
        <v>2017</v>
      </c>
      <c r="I5239" s="2" t="s">
        <v>211852</v>
      </c>
      <c r="J5239" s="2" t="s">
        <v>211840</v>
      </c>
      <c r="K5239" s="2" t="s">
        <v>212113</v>
      </c>
      <c r="L5239" s="2" t="s">
        <v>211842</v>
      </c>
      <c r="M5239" s="2" t="s">
        <v>211927</v>
      </c>
      <c r="N5239" s="2" t="s">
        <v>211830</v>
      </c>
      <c r="O5239" s="2" t="s">
        <v>211831</v>
      </c>
      <c r="P5239">
        <v>4774</v>
      </c>
    </row>
    <row r="5240" spans="1:16" x14ac:dyDescent="0.35">
      <c r="A5240">
        <v>5605</v>
      </c>
      <c r="B5240" s="2" t="s">
        <v>215945</v>
      </c>
      <c r="C5240" s="2" t="s">
        <v>211595</v>
      </c>
      <c r="D5240" s="2" t="s">
        <v>211685</v>
      </c>
      <c r="E5240" s="2" t="s">
        <v>215944</v>
      </c>
      <c r="F5240">
        <v>10</v>
      </c>
      <c r="G5240" s="2" t="s">
        <v>211878</v>
      </c>
      <c r="H5240">
        <v>2018</v>
      </c>
      <c r="I5240" s="2" t="s">
        <v>211834</v>
      </c>
      <c r="J5240" s="2" t="s">
        <v>211840</v>
      </c>
      <c r="K5240" s="2" t="s">
        <v>211835</v>
      </c>
      <c r="L5240" s="2" t="s">
        <v>211842</v>
      </c>
      <c r="M5240" s="2" t="s">
        <v>211927</v>
      </c>
      <c r="N5240" s="2" t="s">
        <v>211830</v>
      </c>
      <c r="O5240" s="2" t="s">
        <v>211831</v>
      </c>
      <c r="P5240">
        <v>8138</v>
      </c>
    </row>
    <row r="5241" spans="1:16" x14ac:dyDescent="0.35">
      <c r="A5241">
        <v>5606</v>
      </c>
      <c r="B5241" s="2" t="s">
        <v>215946</v>
      </c>
      <c r="C5241" s="2" t="s">
        <v>211595</v>
      </c>
      <c r="D5241" s="2" t="s">
        <v>211685</v>
      </c>
      <c r="E5241" s="2" t="s">
        <v>215947</v>
      </c>
      <c r="F5241">
        <v>50</v>
      </c>
      <c r="G5241" s="2" t="s">
        <v>211839</v>
      </c>
      <c r="I5241" s="2" t="s">
        <v>211852</v>
      </c>
      <c r="J5241" s="2" t="s">
        <v>211840</v>
      </c>
      <c r="K5241" s="2" t="s">
        <v>211867</v>
      </c>
      <c r="L5241" s="2" t="s">
        <v>211842</v>
      </c>
      <c r="M5241" s="2" t="s">
        <v>211842</v>
      </c>
      <c r="N5241" s="2" t="s">
        <v>211868</v>
      </c>
      <c r="O5241" s="2" t="s">
        <v>211831</v>
      </c>
      <c r="P5241">
        <v>69692</v>
      </c>
    </row>
    <row r="5242" spans="1:16" x14ac:dyDescent="0.35">
      <c r="A5242">
        <v>5607</v>
      </c>
      <c r="B5242" s="2" t="s">
        <v>215948</v>
      </c>
      <c r="C5242" s="2" t="s">
        <v>211595</v>
      </c>
      <c r="D5242" s="2" t="s">
        <v>211685</v>
      </c>
      <c r="E5242" s="2" t="s">
        <v>215949</v>
      </c>
      <c r="F5242">
        <v>120</v>
      </c>
      <c r="G5242" s="2" t="s">
        <v>211851</v>
      </c>
      <c r="I5242" s="2" t="s">
        <v>211852</v>
      </c>
      <c r="J5242" s="2" t="s">
        <v>211840</v>
      </c>
      <c r="K5242" s="2" t="s">
        <v>211867</v>
      </c>
      <c r="L5242" s="2" t="s">
        <v>211828</v>
      </c>
      <c r="M5242" s="2" t="s">
        <v>211927</v>
      </c>
      <c r="N5242" s="2" t="s">
        <v>211836</v>
      </c>
      <c r="O5242" s="2" t="s">
        <v>211831</v>
      </c>
      <c r="P5242">
        <v>213241</v>
      </c>
    </row>
    <row r="5243" spans="1:16" x14ac:dyDescent="0.35">
      <c r="A5243">
        <v>5608</v>
      </c>
      <c r="B5243" s="2" t="s">
        <v>215950</v>
      </c>
      <c r="C5243" s="2" t="s">
        <v>211595</v>
      </c>
      <c r="D5243" s="2" t="s">
        <v>211685</v>
      </c>
      <c r="E5243" s="2" t="s">
        <v>215949</v>
      </c>
      <c r="F5243">
        <v>60</v>
      </c>
      <c r="G5243" s="2" t="s">
        <v>211839</v>
      </c>
      <c r="I5243" s="2" t="s">
        <v>211834</v>
      </c>
      <c r="J5243" s="2" t="s">
        <v>211840</v>
      </c>
      <c r="K5243" s="2" t="s">
        <v>211835</v>
      </c>
      <c r="L5243" s="2" t="s">
        <v>211842</v>
      </c>
      <c r="M5243" s="2" t="s">
        <v>211927</v>
      </c>
      <c r="N5243" s="2" t="s">
        <v>211836</v>
      </c>
      <c r="O5243" s="2" t="s">
        <v>211831</v>
      </c>
      <c r="P5243">
        <v>119143</v>
      </c>
    </row>
    <row r="5244" spans="1:16" x14ac:dyDescent="0.35">
      <c r="A5244">
        <v>5609</v>
      </c>
      <c r="B5244" s="2" t="s">
        <v>215951</v>
      </c>
      <c r="C5244" s="2" t="s">
        <v>211595</v>
      </c>
      <c r="D5244" s="2" t="s">
        <v>211685</v>
      </c>
      <c r="E5244" s="2" t="s">
        <v>214756</v>
      </c>
      <c r="F5244">
        <v>72</v>
      </c>
      <c r="G5244" s="2" t="s">
        <v>211878</v>
      </c>
      <c r="H5244">
        <v>2018</v>
      </c>
      <c r="I5244" s="2" t="s">
        <v>211925</v>
      </c>
      <c r="J5244" s="2" t="s">
        <v>211840</v>
      </c>
      <c r="K5244" s="2" t="s">
        <v>211835</v>
      </c>
      <c r="L5244" s="2" t="s">
        <v>211842</v>
      </c>
      <c r="M5244" s="2" t="s">
        <v>211842</v>
      </c>
      <c r="N5244" s="2" t="s">
        <v>211830</v>
      </c>
      <c r="O5244" s="2" t="s">
        <v>211831</v>
      </c>
      <c r="P5244">
        <v>37563</v>
      </c>
    </row>
    <row r="5245" spans="1:16" x14ac:dyDescent="0.35">
      <c r="A5245">
        <v>5610</v>
      </c>
      <c r="B5245" s="2" t="s">
        <v>215209</v>
      </c>
      <c r="C5245" s="2" t="s">
        <v>211595</v>
      </c>
      <c r="D5245" s="2" t="s">
        <v>211685</v>
      </c>
      <c r="E5245" s="2" t="s">
        <v>214756</v>
      </c>
      <c r="F5245">
        <v>70</v>
      </c>
      <c r="G5245" s="2" t="s">
        <v>211878</v>
      </c>
      <c r="H5245">
        <v>2018</v>
      </c>
      <c r="I5245" s="2" t="s">
        <v>211925</v>
      </c>
      <c r="J5245" s="2" t="s">
        <v>211840</v>
      </c>
      <c r="K5245" s="2" t="s">
        <v>211835</v>
      </c>
      <c r="L5245" s="2" t="s">
        <v>211842</v>
      </c>
      <c r="M5245" s="2" t="s">
        <v>211927</v>
      </c>
      <c r="N5245" s="2" t="s">
        <v>211836</v>
      </c>
      <c r="O5245" s="2" t="s">
        <v>211831</v>
      </c>
      <c r="P5245">
        <v>68706</v>
      </c>
    </row>
    <row r="5246" spans="1:16" x14ac:dyDescent="0.35">
      <c r="A5246">
        <v>5611</v>
      </c>
      <c r="B5246" s="2" t="s">
        <v>211741</v>
      </c>
      <c r="C5246" s="2" t="s">
        <v>211595</v>
      </c>
      <c r="D5246" s="2" t="s">
        <v>211721</v>
      </c>
      <c r="E5246" s="2" t="s">
        <v>211721</v>
      </c>
      <c r="F5246">
        <v>25</v>
      </c>
      <c r="G5246" s="2" t="s">
        <v>211839</v>
      </c>
      <c r="I5246" s="2" t="s">
        <v>211834</v>
      </c>
      <c r="J5246" s="2" t="s">
        <v>211840</v>
      </c>
      <c r="K5246" s="2" t="s">
        <v>211835</v>
      </c>
      <c r="L5246" s="2" t="s">
        <v>211828</v>
      </c>
      <c r="M5246" s="2" t="s">
        <v>211828</v>
      </c>
      <c r="N5246" s="2" t="s">
        <v>211830</v>
      </c>
      <c r="O5246" s="2" t="s">
        <v>211831</v>
      </c>
      <c r="P5246">
        <v>27588</v>
      </c>
    </row>
    <row r="5247" spans="1:16" x14ac:dyDescent="0.35">
      <c r="A5247">
        <v>5612</v>
      </c>
      <c r="B5247" s="2" t="s">
        <v>215952</v>
      </c>
      <c r="C5247" s="2" t="s">
        <v>211595</v>
      </c>
      <c r="D5247" s="2" t="s">
        <v>211721</v>
      </c>
      <c r="E5247" s="2" t="s">
        <v>211721</v>
      </c>
      <c r="F5247">
        <v>40</v>
      </c>
      <c r="G5247" s="2" t="s">
        <v>211824</v>
      </c>
      <c r="I5247" s="2" t="s">
        <v>211852</v>
      </c>
      <c r="J5247" s="2" t="s">
        <v>211840</v>
      </c>
      <c r="K5247" s="2" t="s">
        <v>212113</v>
      </c>
      <c r="L5247" s="2" t="s">
        <v>211828</v>
      </c>
      <c r="M5247" s="2" t="s">
        <v>211828</v>
      </c>
      <c r="N5247" s="2" t="s">
        <v>211836</v>
      </c>
      <c r="O5247" s="2" t="s">
        <v>211831</v>
      </c>
      <c r="P5247">
        <v>15822</v>
      </c>
    </row>
    <row r="5248" spans="1:16" x14ac:dyDescent="0.35">
      <c r="A5248">
        <v>5613</v>
      </c>
      <c r="B5248" s="2" t="s">
        <v>215953</v>
      </c>
      <c r="C5248" s="2" t="s">
        <v>211595</v>
      </c>
      <c r="D5248" s="2" t="s">
        <v>211721</v>
      </c>
      <c r="E5248" s="2" t="s">
        <v>215954</v>
      </c>
      <c r="F5248">
        <v>150</v>
      </c>
      <c r="G5248" s="2" t="s">
        <v>211824</v>
      </c>
      <c r="I5248" s="2" t="s">
        <v>211834</v>
      </c>
      <c r="J5248" s="2" t="s">
        <v>211840</v>
      </c>
      <c r="K5248" s="2" t="s">
        <v>211909</v>
      </c>
      <c r="L5248" s="2" t="s">
        <v>211842</v>
      </c>
      <c r="M5248" s="2" t="s">
        <v>211927</v>
      </c>
      <c r="N5248" s="2" t="s">
        <v>211836</v>
      </c>
      <c r="O5248" s="2" t="s">
        <v>211831</v>
      </c>
      <c r="P5248">
        <v>546246</v>
      </c>
    </row>
    <row r="5249" spans="1:16" x14ac:dyDescent="0.35">
      <c r="A5249">
        <v>5614</v>
      </c>
      <c r="B5249" s="2" t="s">
        <v>213422</v>
      </c>
      <c r="C5249" s="2" t="s">
        <v>211595</v>
      </c>
      <c r="D5249" s="2" t="s">
        <v>211721</v>
      </c>
      <c r="E5249" s="2" t="s">
        <v>215954</v>
      </c>
      <c r="F5249">
        <v>93</v>
      </c>
      <c r="G5249" s="2" t="s">
        <v>211878</v>
      </c>
      <c r="H5249">
        <v>2010</v>
      </c>
      <c r="I5249" s="2" t="s">
        <v>211852</v>
      </c>
      <c r="J5249" s="2" t="s">
        <v>211840</v>
      </c>
      <c r="K5249" s="2" t="s">
        <v>211909</v>
      </c>
      <c r="L5249" s="2" t="s">
        <v>211842</v>
      </c>
      <c r="M5249" s="2" t="s">
        <v>211927</v>
      </c>
      <c r="N5249" s="2" t="s">
        <v>211836</v>
      </c>
      <c r="O5249" s="2" t="s">
        <v>211831</v>
      </c>
      <c r="P5249">
        <v>672574</v>
      </c>
    </row>
    <row r="5250" spans="1:16" x14ac:dyDescent="0.35">
      <c r="A5250">
        <v>5615</v>
      </c>
      <c r="B5250" s="2" t="s">
        <v>215955</v>
      </c>
      <c r="C5250" s="2" t="s">
        <v>211595</v>
      </c>
      <c r="D5250" s="2" t="s">
        <v>46186</v>
      </c>
      <c r="E5250" s="2" t="s">
        <v>215956</v>
      </c>
      <c r="F5250">
        <v>30</v>
      </c>
      <c r="G5250" s="2" t="s">
        <v>211839</v>
      </c>
      <c r="I5250" s="2" t="s">
        <v>211852</v>
      </c>
      <c r="J5250" s="2" t="s">
        <v>211840</v>
      </c>
      <c r="K5250" s="2" t="s">
        <v>211867</v>
      </c>
      <c r="L5250" s="2" t="s">
        <v>211842</v>
      </c>
      <c r="M5250" s="2" t="s">
        <v>211927</v>
      </c>
      <c r="N5250" s="2" t="s">
        <v>211830</v>
      </c>
      <c r="O5250" s="2" t="s">
        <v>211831</v>
      </c>
      <c r="P5250">
        <v>125963</v>
      </c>
    </row>
    <row r="5251" spans="1:16" x14ac:dyDescent="0.35">
      <c r="A5251">
        <v>5616</v>
      </c>
      <c r="B5251" s="2" t="s">
        <v>212078</v>
      </c>
      <c r="C5251" s="2" t="s">
        <v>211595</v>
      </c>
      <c r="D5251" s="2" t="s">
        <v>46186</v>
      </c>
      <c r="E5251" s="2" t="s">
        <v>215956</v>
      </c>
      <c r="F5251">
        <v>30</v>
      </c>
      <c r="G5251" s="2" t="s">
        <v>211851</v>
      </c>
      <c r="I5251" s="2" t="s">
        <v>211852</v>
      </c>
      <c r="J5251" s="2" t="s">
        <v>211840</v>
      </c>
      <c r="K5251" s="2" t="s">
        <v>211867</v>
      </c>
      <c r="L5251" s="2" t="s">
        <v>211842</v>
      </c>
      <c r="M5251" s="2" t="s">
        <v>211927</v>
      </c>
      <c r="N5251" s="2" t="s">
        <v>211836</v>
      </c>
      <c r="O5251" s="2" t="s">
        <v>211831</v>
      </c>
      <c r="P5251">
        <v>115842</v>
      </c>
    </row>
    <row r="5252" spans="1:16" x14ac:dyDescent="0.35">
      <c r="A5252">
        <v>5617</v>
      </c>
      <c r="B5252" s="2" t="s">
        <v>215957</v>
      </c>
      <c r="C5252" s="2" t="s">
        <v>211595</v>
      </c>
      <c r="D5252" s="2" t="s">
        <v>46186</v>
      </c>
      <c r="E5252" s="2" t="s">
        <v>215956</v>
      </c>
      <c r="F5252">
        <v>40</v>
      </c>
      <c r="G5252" s="2" t="s">
        <v>211878</v>
      </c>
      <c r="H5252">
        <v>2010</v>
      </c>
      <c r="I5252" s="2" t="s">
        <v>214074</v>
      </c>
      <c r="J5252" s="2" t="s">
        <v>211840</v>
      </c>
      <c r="K5252" s="2" t="s">
        <v>213159</v>
      </c>
      <c r="L5252" s="2" t="s">
        <v>211842</v>
      </c>
      <c r="M5252" s="2" t="s">
        <v>211927</v>
      </c>
      <c r="N5252" s="2" t="s">
        <v>211836</v>
      </c>
      <c r="O5252" s="2" t="s">
        <v>211831</v>
      </c>
      <c r="P5252">
        <v>119619</v>
      </c>
    </row>
    <row r="5253" spans="1:16" hidden="1" x14ac:dyDescent="0.35">
      <c r="A5253">
        <v>5618</v>
      </c>
      <c r="B5253" s="2" t="s">
        <v>211896</v>
      </c>
      <c r="C5253" s="2" t="s">
        <v>211595</v>
      </c>
      <c r="D5253" s="2" t="s">
        <v>46186</v>
      </c>
      <c r="E5253" s="2" t="s">
        <v>215956</v>
      </c>
      <c r="F5253">
        <v>36</v>
      </c>
      <c r="G5253" s="2" t="s">
        <v>211824</v>
      </c>
      <c r="I5253" s="2" t="s">
        <v>211852</v>
      </c>
      <c r="J5253" s="2" t="s">
        <v>211840</v>
      </c>
      <c r="K5253" s="2" t="s">
        <v>211867</v>
      </c>
      <c r="L5253" s="2" t="s">
        <v>211842</v>
      </c>
      <c r="M5253" s="2" t="s">
        <v>211927</v>
      </c>
      <c r="N5253" s="2" t="s">
        <v>211836</v>
      </c>
      <c r="O5253" s="2" t="s">
        <v>211831</v>
      </c>
      <c r="P5253">
        <v>126513</v>
      </c>
    </row>
    <row r="5254" spans="1:16" x14ac:dyDescent="0.35">
      <c r="A5254">
        <v>5619</v>
      </c>
      <c r="B5254" s="2" t="s">
        <v>212221</v>
      </c>
      <c r="C5254" s="2" t="s">
        <v>211593</v>
      </c>
      <c r="D5254" s="2" t="s">
        <v>203448</v>
      </c>
      <c r="E5254" s="2" t="s">
        <v>203448</v>
      </c>
      <c r="F5254">
        <v>95</v>
      </c>
      <c r="G5254" s="2" t="s">
        <v>211855</v>
      </c>
      <c r="I5254" s="2" t="s">
        <v>211834</v>
      </c>
      <c r="J5254" s="2" t="s">
        <v>211840</v>
      </c>
      <c r="K5254" s="2" t="s">
        <v>211835</v>
      </c>
      <c r="L5254" s="2" t="s">
        <v>211828</v>
      </c>
      <c r="M5254" s="2" t="s">
        <v>211927</v>
      </c>
      <c r="N5254" s="2" t="s">
        <v>211868</v>
      </c>
      <c r="O5254" s="2" t="s">
        <v>211831</v>
      </c>
      <c r="P5254">
        <v>85670</v>
      </c>
    </row>
    <row r="5255" spans="1:16" x14ac:dyDescent="0.35">
      <c r="A5255">
        <v>5620</v>
      </c>
      <c r="B5255" s="2" t="s">
        <v>215958</v>
      </c>
      <c r="C5255" s="2" t="s">
        <v>211593</v>
      </c>
      <c r="D5255" s="2" t="s">
        <v>211697</v>
      </c>
      <c r="E5255" s="2" t="s">
        <v>211697</v>
      </c>
      <c r="F5255">
        <v>250</v>
      </c>
      <c r="G5255" s="2" t="s">
        <v>211851</v>
      </c>
      <c r="I5255" s="2" t="s">
        <v>211852</v>
      </c>
      <c r="J5255" s="2" t="s">
        <v>211840</v>
      </c>
      <c r="K5255" s="2" t="s">
        <v>211835</v>
      </c>
      <c r="L5255" s="2" t="s">
        <v>211828</v>
      </c>
      <c r="M5255" s="2" t="s">
        <v>211842</v>
      </c>
      <c r="N5255" s="2" t="s">
        <v>211868</v>
      </c>
      <c r="O5255" s="2" t="s">
        <v>211831</v>
      </c>
      <c r="P5255">
        <v>77416</v>
      </c>
    </row>
    <row r="5256" spans="1:16" hidden="1" x14ac:dyDescent="0.35">
      <c r="A5256">
        <v>5621</v>
      </c>
      <c r="B5256" s="2" t="s">
        <v>211896</v>
      </c>
      <c r="C5256" s="2" t="s">
        <v>211593</v>
      </c>
      <c r="D5256" s="2" t="s">
        <v>211618</v>
      </c>
      <c r="E5256" s="2" t="s">
        <v>215959</v>
      </c>
      <c r="F5256">
        <v>38</v>
      </c>
      <c r="G5256" s="2" t="s">
        <v>211878</v>
      </c>
      <c r="H5256">
        <v>2012</v>
      </c>
      <c r="I5256" s="2" t="s">
        <v>211834</v>
      </c>
      <c r="J5256" s="2" t="s">
        <v>211840</v>
      </c>
      <c r="K5256" s="2" t="s">
        <v>211835</v>
      </c>
      <c r="L5256" s="2" t="s">
        <v>211828</v>
      </c>
      <c r="M5256" s="2" t="s">
        <v>211842</v>
      </c>
      <c r="N5256" s="2" t="s">
        <v>211836</v>
      </c>
      <c r="O5256" s="2" t="s">
        <v>211831</v>
      </c>
      <c r="P5256">
        <v>21214</v>
      </c>
    </row>
    <row r="5257" spans="1:16" x14ac:dyDescent="0.35">
      <c r="A5257">
        <v>5622</v>
      </c>
      <c r="B5257" s="2" t="s">
        <v>215960</v>
      </c>
      <c r="C5257" s="2" t="s">
        <v>211593</v>
      </c>
      <c r="D5257" s="2" t="s">
        <v>211618</v>
      </c>
      <c r="E5257" s="2" t="s">
        <v>211618</v>
      </c>
      <c r="F5257">
        <v>40</v>
      </c>
      <c r="G5257" s="2" t="s">
        <v>211878</v>
      </c>
      <c r="H5257">
        <v>2017</v>
      </c>
      <c r="I5257" s="2" t="s">
        <v>211834</v>
      </c>
      <c r="J5257" s="2" t="s">
        <v>211840</v>
      </c>
      <c r="K5257" s="2" t="s">
        <v>211835</v>
      </c>
      <c r="L5257" s="2" t="s">
        <v>211842</v>
      </c>
      <c r="M5257" s="2" t="s">
        <v>211845</v>
      </c>
      <c r="N5257" s="2" t="s">
        <v>211836</v>
      </c>
      <c r="O5257" s="2" t="s">
        <v>211831</v>
      </c>
      <c r="P5257">
        <v>11996</v>
      </c>
    </row>
    <row r="5258" spans="1:16" x14ac:dyDescent="0.35">
      <c r="A5258">
        <v>5623</v>
      </c>
      <c r="B5258" s="2" t="s">
        <v>215961</v>
      </c>
      <c r="C5258" s="2" t="s">
        <v>211593</v>
      </c>
      <c r="D5258" s="2" t="s">
        <v>211618</v>
      </c>
      <c r="E5258" s="2" t="s">
        <v>212130</v>
      </c>
      <c r="F5258">
        <v>20</v>
      </c>
      <c r="G5258" s="2" t="s">
        <v>211878</v>
      </c>
      <c r="H5258">
        <v>2010</v>
      </c>
      <c r="I5258" s="2" t="s">
        <v>211834</v>
      </c>
      <c r="J5258" s="2" t="s">
        <v>211840</v>
      </c>
      <c r="K5258" s="2" t="s">
        <v>211835</v>
      </c>
      <c r="L5258" s="2" t="s">
        <v>211828</v>
      </c>
      <c r="M5258" s="2" t="s">
        <v>211927</v>
      </c>
      <c r="N5258" s="2" t="s">
        <v>211836</v>
      </c>
      <c r="O5258" s="2" t="s">
        <v>211831</v>
      </c>
      <c r="P5258">
        <v>10823</v>
      </c>
    </row>
    <row r="5259" spans="1:16" x14ac:dyDescent="0.35">
      <c r="A5259">
        <v>5624</v>
      </c>
      <c r="B5259" s="2" t="s">
        <v>212642</v>
      </c>
      <c r="C5259" s="2" t="s">
        <v>211593</v>
      </c>
      <c r="D5259" s="2" t="s">
        <v>211618</v>
      </c>
      <c r="E5259" s="2" t="s">
        <v>211618</v>
      </c>
      <c r="F5259">
        <v>8</v>
      </c>
      <c r="G5259" s="2" t="s">
        <v>211878</v>
      </c>
      <c r="H5259">
        <v>2018</v>
      </c>
      <c r="I5259" s="2" t="s">
        <v>211925</v>
      </c>
      <c r="J5259" s="2" t="s">
        <v>211840</v>
      </c>
      <c r="K5259" s="2" t="s">
        <v>211835</v>
      </c>
      <c r="L5259" s="2" t="s">
        <v>211842</v>
      </c>
      <c r="M5259" s="2" t="s">
        <v>211927</v>
      </c>
      <c r="N5259" s="2" t="s">
        <v>211836</v>
      </c>
      <c r="O5259" s="2" t="s">
        <v>211831</v>
      </c>
      <c r="P5259">
        <v>24817</v>
      </c>
    </row>
    <row r="5260" spans="1:16" x14ac:dyDescent="0.35">
      <c r="A5260">
        <v>5625</v>
      </c>
      <c r="B5260" s="2" t="s">
        <v>215962</v>
      </c>
      <c r="C5260" s="2" t="s">
        <v>211593</v>
      </c>
      <c r="D5260" s="2" t="s">
        <v>211618</v>
      </c>
      <c r="E5260" s="2" t="s">
        <v>212130</v>
      </c>
      <c r="F5260">
        <v>39</v>
      </c>
      <c r="G5260" s="2" t="s">
        <v>211839</v>
      </c>
      <c r="I5260" s="2" t="s">
        <v>211834</v>
      </c>
      <c r="J5260" s="2" t="s">
        <v>211840</v>
      </c>
      <c r="K5260" s="2" t="s">
        <v>211835</v>
      </c>
      <c r="L5260" s="2" t="s">
        <v>211842</v>
      </c>
      <c r="M5260" s="2" t="s">
        <v>211927</v>
      </c>
      <c r="N5260" s="2" t="s">
        <v>211836</v>
      </c>
      <c r="O5260" s="2" t="s">
        <v>211831</v>
      </c>
      <c r="P5260">
        <v>28468</v>
      </c>
    </row>
    <row r="5261" spans="1:16" x14ac:dyDescent="0.35">
      <c r="A5261">
        <v>5626</v>
      </c>
      <c r="B5261" s="2" t="s">
        <v>89473</v>
      </c>
      <c r="C5261" s="2" t="s">
        <v>211593</v>
      </c>
      <c r="D5261" s="2" t="s">
        <v>211618</v>
      </c>
      <c r="E5261" s="2" t="s">
        <v>212130</v>
      </c>
      <c r="F5261">
        <v>12</v>
      </c>
      <c r="G5261" s="2" t="s">
        <v>212155</v>
      </c>
      <c r="I5261" s="2" t="s">
        <v>211852</v>
      </c>
      <c r="J5261" s="2" t="s">
        <v>212286</v>
      </c>
      <c r="K5261" s="2" t="s">
        <v>213149</v>
      </c>
      <c r="L5261" s="2" t="s">
        <v>211828</v>
      </c>
      <c r="M5261" s="2" t="s">
        <v>211927</v>
      </c>
      <c r="N5261" s="2" t="s">
        <v>211836</v>
      </c>
      <c r="O5261" s="2" t="s">
        <v>38490</v>
      </c>
      <c r="P5261">
        <v>5943</v>
      </c>
    </row>
    <row r="5262" spans="1:16" x14ac:dyDescent="0.35">
      <c r="A5262">
        <v>5627</v>
      </c>
      <c r="B5262" s="2" t="s">
        <v>211590</v>
      </c>
      <c r="C5262" s="2" t="s">
        <v>211593</v>
      </c>
      <c r="D5262" s="2" t="s">
        <v>211618</v>
      </c>
      <c r="E5262" s="2" t="s">
        <v>212130</v>
      </c>
      <c r="F5262">
        <v>23</v>
      </c>
      <c r="G5262" s="2" t="s">
        <v>211865</v>
      </c>
      <c r="I5262" s="2" t="s">
        <v>211883</v>
      </c>
      <c r="J5262" s="2" t="s">
        <v>212286</v>
      </c>
      <c r="K5262" s="2" t="s">
        <v>211835</v>
      </c>
      <c r="L5262" s="2" t="s">
        <v>211842</v>
      </c>
      <c r="M5262" s="2" t="s">
        <v>211927</v>
      </c>
      <c r="N5262" s="2" t="s">
        <v>211836</v>
      </c>
      <c r="O5262" s="2" t="s">
        <v>211831</v>
      </c>
      <c r="P5262">
        <v>29374</v>
      </c>
    </row>
    <row r="5263" spans="1:16" hidden="1" x14ac:dyDescent="0.35">
      <c r="A5263">
        <v>5628</v>
      </c>
      <c r="B5263" s="2" t="s">
        <v>211896</v>
      </c>
      <c r="C5263" s="2" t="s">
        <v>211593</v>
      </c>
      <c r="D5263" s="2" t="s">
        <v>211619</v>
      </c>
      <c r="E5263" s="2" t="s">
        <v>215342</v>
      </c>
      <c r="F5263">
        <v>8</v>
      </c>
      <c r="G5263" s="2" t="s">
        <v>211878</v>
      </c>
      <c r="H5263">
        <v>2018</v>
      </c>
      <c r="I5263" s="2" t="s">
        <v>211852</v>
      </c>
      <c r="J5263" s="2" t="s">
        <v>211840</v>
      </c>
      <c r="K5263" s="2" t="s">
        <v>211867</v>
      </c>
      <c r="L5263" s="2" t="s">
        <v>211828</v>
      </c>
      <c r="M5263" s="2" t="s">
        <v>211842</v>
      </c>
      <c r="N5263" s="2" t="s">
        <v>211830</v>
      </c>
      <c r="O5263" s="2" t="s">
        <v>211831</v>
      </c>
      <c r="P5263">
        <v>9562</v>
      </c>
    </row>
    <row r="5264" spans="1:16" x14ac:dyDescent="0.35">
      <c r="A5264">
        <v>5629</v>
      </c>
      <c r="B5264" s="2" t="s">
        <v>67874</v>
      </c>
      <c r="C5264" s="2" t="s">
        <v>211593</v>
      </c>
      <c r="D5264" s="2" t="s">
        <v>211619</v>
      </c>
      <c r="E5264" s="2" t="s">
        <v>211619</v>
      </c>
      <c r="F5264">
        <v>40</v>
      </c>
      <c r="G5264" s="2" t="s">
        <v>212155</v>
      </c>
      <c r="I5264" s="2" t="s">
        <v>211834</v>
      </c>
      <c r="J5264" s="2" t="s">
        <v>211840</v>
      </c>
      <c r="K5264" s="2" t="s">
        <v>211835</v>
      </c>
      <c r="L5264" s="2" t="s">
        <v>211828</v>
      </c>
      <c r="M5264" s="2" t="s">
        <v>211845</v>
      </c>
      <c r="N5264" s="2" t="s">
        <v>211836</v>
      </c>
      <c r="O5264" s="2" t="s">
        <v>211831</v>
      </c>
      <c r="P5264">
        <v>4457</v>
      </c>
    </row>
    <row r="5265" spans="1:16" x14ac:dyDescent="0.35">
      <c r="A5265">
        <v>5630</v>
      </c>
      <c r="B5265" s="2" t="s">
        <v>215963</v>
      </c>
      <c r="C5265" s="2" t="s">
        <v>211593</v>
      </c>
      <c r="D5265" s="2" t="s">
        <v>211619</v>
      </c>
      <c r="E5265" s="2" t="s">
        <v>211619</v>
      </c>
      <c r="F5265">
        <v>250</v>
      </c>
      <c r="G5265" s="2" t="s">
        <v>211855</v>
      </c>
      <c r="I5265" s="2" t="s">
        <v>211834</v>
      </c>
      <c r="J5265" s="2" t="s">
        <v>212286</v>
      </c>
      <c r="K5265" s="2" t="s">
        <v>211835</v>
      </c>
      <c r="L5265" s="2" t="s">
        <v>211828</v>
      </c>
      <c r="M5265" s="2" t="s">
        <v>211927</v>
      </c>
      <c r="N5265" s="2" t="s">
        <v>211836</v>
      </c>
      <c r="O5265" s="2" t="s">
        <v>211831</v>
      </c>
      <c r="P5265">
        <v>39391</v>
      </c>
    </row>
    <row r="5266" spans="1:16" x14ac:dyDescent="0.35">
      <c r="A5266">
        <v>5631</v>
      </c>
      <c r="B5266" s="2" t="s">
        <v>215964</v>
      </c>
      <c r="C5266" s="2" t="s">
        <v>211593</v>
      </c>
      <c r="D5266" s="2" t="s">
        <v>211619</v>
      </c>
      <c r="E5266" s="2" t="s">
        <v>211619</v>
      </c>
      <c r="F5266">
        <v>15</v>
      </c>
      <c r="G5266" s="2" t="s">
        <v>211839</v>
      </c>
      <c r="I5266" s="2" t="s">
        <v>211834</v>
      </c>
      <c r="J5266" s="2" t="s">
        <v>211840</v>
      </c>
      <c r="K5266" s="2" t="s">
        <v>211835</v>
      </c>
      <c r="L5266" s="2" t="s">
        <v>211842</v>
      </c>
      <c r="M5266" s="2" t="s">
        <v>211927</v>
      </c>
      <c r="N5266" s="2" t="s">
        <v>211836</v>
      </c>
      <c r="O5266" s="2" t="s">
        <v>211831</v>
      </c>
      <c r="P5266">
        <v>41682</v>
      </c>
    </row>
    <row r="5267" spans="1:16" x14ac:dyDescent="0.35">
      <c r="A5267">
        <v>5632</v>
      </c>
      <c r="B5267" s="2" t="s">
        <v>215965</v>
      </c>
      <c r="C5267" s="2" t="s">
        <v>211593</v>
      </c>
      <c r="D5267" s="2" t="s">
        <v>211619</v>
      </c>
      <c r="E5267" s="2" t="s">
        <v>211619</v>
      </c>
      <c r="F5267">
        <v>11</v>
      </c>
      <c r="G5267" s="2" t="s">
        <v>211824</v>
      </c>
      <c r="I5267" s="2" t="s">
        <v>211925</v>
      </c>
      <c r="J5267" s="2" t="s">
        <v>212286</v>
      </c>
      <c r="K5267" s="2" t="s">
        <v>213108</v>
      </c>
      <c r="L5267" s="2" t="s">
        <v>211842</v>
      </c>
      <c r="M5267" s="2" t="s">
        <v>211927</v>
      </c>
      <c r="N5267" s="2" t="s">
        <v>211836</v>
      </c>
      <c r="O5267" s="2" t="s">
        <v>211831</v>
      </c>
      <c r="P5267">
        <v>9343</v>
      </c>
    </row>
    <row r="5268" spans="1:16" x14ac:dyDescent="0.35">
      <c r="A5268">
        <v>5633</v>
      </c>
      <c r="B5268" s="2" t="s">
        <v>213428</v>
      </c>
      <c r="C5268" s="2" t="s">
        <v>211593</v>
      </c>
      <c r="D5268" s="2" t="s">
        <v>211619</v>
      </c>
      <c r="E5268" s="2" t="s">
        <v>211619</v>
      </c>
      <c r="F5268">
        <v>15</v>
      </c>
      <c r="G5268" s="2" t="s">
        <v>211878</v>
      </c>
      <c r="H5268">
        <v>2011</v>
      </c>
      <c r="I5268" s="2" t="s">
        <v>211834</v>
      </c>
      <c r="J5268" s="2" t="s">
        <v>212286</v>
      </c>
      <c r="K5268" s="2" t="s">
        <v>211835</v>
      </c>
      <c r="L5268" s="2" t="s">
        <v>211842</v>
      </c>
      <c r="M5268" s="2" t="s">
        <v>211927</v>
      </c>
      <c r="N5268" s="2" t="s">
        <v>211836</v>
      </c>
      <c r="O5268" s="2" t="s">
        <v>38490</v>
      </c>
      <c r="P5268">
        <v>17453</v>
      </c>
    </row>
    <row r="5269" spans="1:16" x14ac:dyDescent="0.35">
      <c r="A5269">
        <v>5634</v>
      </c>
      <c r="B5269" s="2" t="s">
        <v>215966</v>
      </c>
      <c r="C5269" s="2" t="s">
        <v>211593</v>
      </c>
      <c r="D5269" s="2" t="s">
        <v>211619</v>
      </c>
      <c r="E5269" s="2" t="s">
        <v>211619</v>
      </c>
      <c r="F5269">
        <v>15</v>
      </c>
      <c r="G5269" s="2" t="s">
        <v>211839</v>
      </c>
      <c r="I5269" s="2" t="s">
        <v>211834</v>
      </c>
      <c r="J5269" s="2" t="s">
        <v>211840</v>
      </c>
      <c r="K5269" s="2" t="s">
        <v>211835</v>
      </c>
      <c r="L5269" s="2" t="s">
        <v>211828</v>
      </c>
      <c r="M5269" s="2" t="s">
        <v>211828</v>
      </c>
      <c r="N5269" s="2" t="s">
        <v>211836</v>
      </c>
      <c r="O5269" s="2" t="s">
        <v>211831</v>
      </c>
      <c r="P5269">
        <v>12144</v>
      </c>
    </row>
    <row r="5270" spans="1:16" x14ac:dyDescent="0.35">
      <c r="A5270">
        <v>5635</v>
      </c>
      <c r="B5270" s="2" t="s">
        <v>101737</v>
      </c>
      <c r="C5270" s="2" t="s">
        <v>211593</v>
      </c>
      <c r="D5270" s="2" t="s">
        <v>215967</v>
      </c>
      <c r="E5270" s="2" t="s">
        <v>215967</v>
      </c>
      <c r="F5270">
        <v>50</v>
      </c>
      <c r="G5270" s="2" t="s">
        <v>211851</v>
      </c>
      <c r="I5270" s="2" t="s">
        <v>211852</v>
      </c>
      <c r="J5270" s="2" t="s">
        <v>211840</v>
      </c>
      <c r="K5270" s="2" t="s">
        <v>211835</v>
      </c>
      <c r="L5270" s="2" t="s">
        <v>211828</v>
      </c>
      <c r="M5270" s="2" t="s">
        <v>211845</v>
      </c>
      <c r="N5270" s="2" t="s">
        <v>211830</v>
      </c>
      <c r="O5270" s="2" t="s">
        <v>211831</v>
      </c>
      <c r="P5270">
        <v>45449</v>
      </c>
    </row>
    <row r="5271" spans="1:16" x14ac:dyDescent="0.35">
      <c r="A5271">
        <v>5636</v>
      </c>
      <c r="B5271" s="2" t="s">
        <v>215305</v>
      </c>
      <c r="C5271" s="2" t="s">
        <v>211593</v>
      </c>
      <c r="D5271" s="2" t="s">
        <v>215967</v>
      </c>
      <c r="E5271" s="2" t="s">
        <v>215967</v>
      </c>
      <c r="F5271">
        <v>25</v>
      </c>
      <c r="G5271" s="2" t="s">
        <v>211855</v>
      </c>
      <c r="I5271" s="2" t="s">
        <v>211834</v>
      </c>
      <c r="J5271" s="2" t="s">
        <v>211840</v>
      </c>
      <c r="K5271" s="2" t="s">
        <v>211835</v>
      </c>
      <c r="L5271" s="2" t="s">
        <v>211828</v>
      </c>
      <c r="M5271" s="2" t="s">
        <v>211927</v>
      </c>
      <c r="N5271" s="2" t="s">
        <v>211836</v>
      </c>
      <c r="O5271" s="2" t="s">
        <v>211831</v>
      </c>
      <c r="P5271">
        <v>12243</v>
      </c>
    </row>
    <row r="5272" spans="1:16" x14ac:dyDescent="0.35">
      <c r="A5272">
        <v>5637</v>
      </c>
      <c r="B5272" s="2" t="s">
        <v>215968</v>
      </c>
      <c r="C5272" s="2" t="s">
        <v>211593</v>
      </c>
      <c r="D5272" s="2" t="s">
        <v>215967</v>
      </c>
      <c r="E5272" s="2" t="s">
        <v>215967</v>
      </c>
      <c r="F5272">
        <v>16</v>
      </c>
      <c r="G5272" s="2" t="s">
        <v>211865</v>
      </c>
      <c r="I5272" s="2" t="s">
        <v>211925</v>
      </c>
      <c r="J5272" s="2" t="s">
        <v>211840</v>
      </c>
      <c r="K5272" s="2" t="s">
        <v>211909</v>
      </c>
      <c r="L5272" s="2" t="s">
        <v>211828</v>
      </c>
      <c r="M5272" s="2" t="s">
        <v>211927</v>
      </c>
      <c r="N5272" s="2" t="s">
        <v>211836</v>
      </c>
      <c r="O5272" s="2" t="s">
        <v>211831</v>
      </c>
      <c r="P5272">
        <v>11113</v>
      </c>
    </row>
    <row r="5273" spans="1:16" x14ac:dyDescent="0.35">
      <c r="A5273">
        <v>5638</v>
      </c>
      <c r="B5273" s="2" t="s">
        <v>89473</v>
      </c>
      <c r="C5273" s="2" t="s">
        <v>124925</v>
      </c>
      <c r="D5273" s="2" t="s">
        <v>211657</v>
      </c>
      <c r="E5273" s="2" t="s">
        <v>214088</v>
      </c>
      <c r="F5273">
        <v>80</v>
      </c>
      <c r="G5273" s="2" t="s">
        <v>211839</v>
      </c>
      <c r="I5273" s="2" t="s">
        <v>211852</v>
      </c>
      <c r="J5273" s="2" t="s">
        <v>211840</v>
      </c>
      <c r="K5273" s="2" t="s">
        <v>211835</v>
      </c>
      <c r="L5273" s="2" t="s">
        <v>211828</v>
      </c>
      <c r="M5273" s="2" t="s">
        <v>211828</v>
      </c>
      <c r="N5273" s="2" t="s">
        <v>211830</v>
      </c>
      <c r="O5273" s="2" t="s">
        <v>211831</v>
      </c>
      <c r="P5273">
        <v>93515</v>
      </c>
    </row>
    <row r="5274" spans="1:16" x14ac:dyDescent="0.35">
      <c r="A5274">
        <v>5639</v>
      </c>
      <c r="B5274" s="2" t="s">
        <v>211759</v>
      </c>
      <c r="C5274" s="2" t="s">
        <v>124925</v>
      </c>
      <c r="D5274" s="2" t="s">
        <v>211657</v>
      </c>
      <c r="E5274" s="2" t="s">
        <v>214088</v>
      </c>
      <c r="F5274">
        <v>14</v>
      </c>
      <c r="G5274" s="2" t="s">
        <v>211839</v>
      </c>
      <c r="I5274" s="2" t="s">
        <v>211852</v>
      </c>
      <c r="J5274" s="2" t="s">
        <v>211840</v>
      </c>
      <c r="K5274" s="2" t="s">
        <v>211827</v>
      </c>
      <c r="L5274" s="2" t="s">
        <v>211828</v>
      </c>
      <c r="M5274" s="2" t="s">
        <v>211828</v>
      </c>
      <c r="N5274" s="2" t="s">
        <v>211836</v>
      </c>
      <c r="O5274" s="2" t="s">
        <v>211831</v>
      </c>
      <c r="P5274">
        <v>14752</v>
      </c>
    </row>
    <row r="5275" spans="1:16" x14ac:dyDescent="0.35">
      <c r="A5275">
        <v>5640</v>
      </c>
      <c r="B5275" s="2" t="s">
        <v>215969</v>
      </c>
      <c r="C5275" s="2" t="s">
        <v>124925</v>
      </c>
      <c r="D5275" s="2" t="s">
        <v>211657</v>
      </c>
      <c r="E5275" s="2" t="s">
        <v>214088</v>
      </c>
      <c r="F5275">
        <v>42</v>
      </c>
      <c r="G5275" s="2" t="s">
        <v>211851</v>
      </c>
      <c r="I5275" s="2" t="s">
        <v>211834</v>
      </c>
      <c r="J5275" s="2" t="s">
        <v>211840</v>
      </c>
      <c r="K5275" s="2" t="s">
        <v>211835</v>
      </c>
      <c r="L5275" s="2" t="s">
        <v>211828</v>
      </c>
      <c r="M5275" s="2" t="s">
        <v>211842</v>
      </c>
      <c r="N5275" s="2" t="s">
        <v>211830</v>
      </c>
      <c r="O5275" s="2" t="s">
        <v>211831</v>
      </c>
      <c r="P5275">
        <v>69958</v>
      </c>
    </row>
    <row r="5276" spans="1:16" x14ac:dyDescent="0.35">
      <c r="A5276">
        <v>5641</v>
      </c>
      <c r="B5276" s="2" t="s">
        <v>215970</v>
      </c>
      <c r="C5276" s="2" t="s">
        <v>124925</v>
      </c>
      <c r="D5276" s="2" t="s">
        <v>211573</v>
      </c>
      <c r="E5276" s="2" t="s">
        <v>212089</v>
      </c>
      <c r="F5276">
        <v>25</v>
      </c>
      <c r="G5276" s="2" t="s">
        <v>211851</v>
      </c>
      <c r="I5276" s="2" t="s">
        <v>211852</v>
      </c>
      <c r="J5276" s="2" t="s">
        <v>211914</v>
      </c>
      <c r="K5276" s="2" t="s">
        <v>211835</v>
      </c>
      <c r="L5276" s="2" t="s">
        <v>211828</v>
      </c>
      <c r="M5276" s="2" t="s">
        <v>211828</v>
      </c>
      <c r="N5276" s="2" t="s">
        <v>211836</v>
      </c>
      <c r="O5276" s="2" t="s">
        <v>38490</v>
      </c>
      <c r="P5276">
        <v>8725</v>
      </c>
    </row>
    <row r="5277" spans="1:16" x14ac:dyDescent="0.35">
      <c r="A5277">
        <v>5642</v>
      </c>
      <c r="B5277" s="2" t="s">
        <v>215001</v>
      </c>
      <c r="C5277" s="2" t="s">
        <v>124925</v>
      </c>
      <c r="D5277" s="2" t="s">
        <v>211573</v>
      </c>
      <c r="E5277" s="2" t="s">
        <v>212089</v>
      </c>
      <c r="F5277">
        <v>8</v>
      </c>
      <c r="G5277" s="2" t="s">
        <v>211878</v>
      </c>
      <c r="H5277">
        <v>2011</v>
      </c>
      <c r="I5277" s="2" t="s">
        <v>211834</v>
      </c>
      <c r="J5277" s="2" t="s">
        <v>211840</v>
      </c>
      <c r="K5277" s="2" t="s">
        <v>211835</v>
      </c>
      <c r="L5277" s="2" t="s">
        <v>211828</v>
      </c>
      <c r="M5277" s="2" t="s">
        <v>211842</v>
      </c>
      <c r="N5277" s="2" t="s">
        <v>211868</v>
      </c>
      <c r="O5277" s="2" t="s">
        <v>38490</v>
      </c>
      <c r="P5277">
        <v>986</v>
      </c>
    </row>
    <row r="5278" spans="1:16" x14ac:dyDescent="0.35">
      <c r="A5278">
        <v>5643</v>
      </c>
      <c r="B5278" s="2" t="s">
        <v>215971</v>
      </c>
      <c r="C5278" s="2" t="s">
        <v>124925</v>
      </c>
      <c r="D5278" s="2" t="s">
        <v>211573</v>
      </c>
      <c r="E5278" s="2" t="s">
        <v>212089</v>
      </c>
      <c r="F5278">
        <v>20</v>
      </c>
      <c r="G5278" s="2" t="s">
        <v>211824</v>
      </c>
      <c r="I5278" s="2" t="s">
        <v>211852</v>
      </c>
      <c r="J5278" s="2" t="s">
        <v>211840</v>
      </c>
      <c r="K5278" s="2" t="s">
        <v>211835</v>
      </c>
      <c r="L5278" s="2" t="s">
        <v>211828</v>
      </c>
      <c r="M5278" s="2" t="s">
        <v>211842</v>
      </c>
      <c r="N5278" s="2" t="s">
        <v>211836</v>
      </c>
      <c r="O5278" s="2" t="s">
        <v>211831</v>
      </c>
      <c r="P5278">
        <v>8782</v>
      </c>
    </row>
    <row r="5279" spans="1:16" x14ac:dyDescent="0.35">
      <c r="A5279">
        <v>5644</v>
      </c>
      <c r="B5279" s="2" t="s">
        <v>212778</v>
      </c>
      <c r="C5279" s="2" t="s">
        <v>124925</v>
      </c>
      <c r="D5279" s="2" t="s">
        <v>211573</v>
      </c>
      <c r="E5279" s="2" t="s">
        <v>212089</v>
      </c>
      <c r="F5279">
        <v>300</v>
      </c>
      <c r="G5279" s="2" t="s">
        <v>211824</v>
      </c>
      <c r="I5279" s="2" t="s">
        <v>211852</v>
      </c>
      <c r="J5279" s="2" t="s">
        <v>211840</v>
      </c>
      <c r="K5279" s="2" t="s">
        <v>212113</v>
      </c>
      <c r="L5279" s="2" t="s">
        <v>211828</v>
      </c>
      <c r="M5279" s="2" t="s">
        <v>211845</v>
      </c>
      <c r="N5279" s="2" t="s">
        <v>211836</v>
      </c>
      <c r="O5279" s="2" t="s">
        <v>211831</v>
      </c>
      <c r="P5279">
        <v>229786</v>
      </c>
    </row>
    <row r="5280" spans="1:16" x14ac:dyDescent="0.35">
      <c r="A5280">
        <v>5645</v>
      </c>
      <c r="B5280" s="2" t="s">
        <v>215972</v>
      </c>
      <c r="C5280" s="2" t="s">
        <v>124925</v>
      </c>
      <c r="D5280" s="2" t="s">
        <v>211573</v>
      </c>
      <c r="E5280" s="2" t="s">
        <v>212089</v>
      </c>
      <c r="F5280">
        <v>136</v>
      </c>
      <c r="G5280" s="2" t="s">
        <v>211844</v>
      </c>
      <c r="I5280" s="2" t="s">
        <v>211852</v>
      </c>
      <c r="J5280" s="2" t="s">
        <v>211840</v>
      </c>
      <c r="K5280" s="2" t="s">
        <v>211867</v>
      </c>
      <c r="L5280" s="2" t="s">
        <v>211828</v>
      </c>
      <c r="M5280" s="2" t="s">
        <v>211842</v>
      </c>
      <c r="N5280" s="2" t="s">
        <v>211868</v>
      </c>
      <c r="O5280" s="2" t="s">
        <v>211831</v>
      </c>
      <c r="P5280">
        <v>176138</v>
      </c>
    </row>
    <row r="5281" spans="1:16" x14ac:dyDescent="0.35">
      <c r="A5281">
        <v>5646</v>
      </c>
      <c r="B5281" s="2" t="s">
        <v>215973</v>
      </c>
      <c r="C5281" s="2" t="s">
        <v>124925</v>
      </c>
      <c r="D5281" s="2" t="s">
        <v>211573</v>
      </c>
      <c r="E5281" s="2" t="s">
        <v>212089</v>
      </c>
      <c r="F5281">
        <v>30</v>
      </c>
      <c r="G5281" s="2" t="s">
        <v>211878</v>
      </c>
      <c r="H5281">
        <v>2018</v>
      </c>
      <c r="I5281" s="2" t="s">
        <v>211852</v>
      </c>
      <c r="J5281" s="2" t="s">
        <v>211840</v>
      </c>
      <c r="K5281" s="2" t="s">
        <v>211835</v>
      </c>
      <c r="L5281" s="2" t="s">
        <v>211828</v>
      </c>
      <c r="M5281" s="2" t="s">
        <v>211845</v>
      </c>
      <c r="N5281" s="2" t="s">
        <v>211836</v>
      </c>
      <c r="O5281" s="2" t="s">
        <v>211831</v>
      </c>
      <c r="P5281">
        <v>15711</v>
      </c>
    </row>
    <row r="5282" spans="1:16" x14ac:dyDescent="0.35">
      <c r="A5282">
        <v>5647</v>
      </c>
      <c r="B5282" s="2" t="s">
        <v>215974</v>
      </c>
      <c r="C5282" s="2" t="s">
        <v>124925</v>
      </c>
      <c r="D5282" s="2" t="s">
        <v>211573</v>
      </c>
      <c r="E5282" s="2" t="s">
        <v>212089</v>
      </c>
      <c r="F5282">
        <v>110</v>
      </c>
      <c r="G5282" s="2" t="s">
        <v>211824</v>
      </c>
      <c r="I5282" s="2" t="s">
        <v>211852</v>
      </c>
      <c r="J5282" s="2" t="s">
        <v>211826</v>
      </c>
      <c r="K5282" s="2" t="s">
        <v>211827</v>
      </c>
      <c r="L5282" s="2" t="s">
        <v>211828</v>
      </c>
      <c r="M5282" s="2" t="s">
        <v>211927</v>
      </c>
      <c r="N5282" s="2" t="s">
        <v>211868</v>
      </c>
      <c r="O5282" s="2" t="s">
        <v>211831</v>
      </c>
      <c r="P5282">
        <v>154893</v>
      </c>
    </row>
    <row r="5283" spans="1:16" x14ac:dyDescent="0.35">
      <c r="A5283">
        <v>5648</v>
      </c>
      <c r="B5283" s="2" t="s">
        <v>215965</v>
      </c>
      <c r="C5283" s="2" t="s">
        <v>124925</v>
      </c>
      <c r="D5283" s="2" t="s">
        <v>211573</v>
      </c>
      <c r="E5283" s="2" t="s">
        <v>212089</v>
      </c>
      <c r="F5283">
        <v>190</v>
      </c>
      <c r="G5283" s="2" t="s">
        <v>211824</v>
      </c>
      <c r="I5283" s="2" t="s">
        <v>211852</v>
      </c>
      <c r="J5283" s="2" t="s">
        <v>211826</v>
      </c>
      <c r="K5283" s="2" t="s">
        <v>211827</v>
      </c>
      <c r="L5283" s="2" t="s">
        <v>211828</v>
      </c>
      <c r="M5283" s="2" t="s">
        <v>211842</v>
      </c>
      <c r="N5283" s="2" t="s">
        <v>211830</v>
      </c>
      <c r="O5283" s="2" t="s">
        <v>211831</v>
      </c>
      <c r="P5283">
        <v>161279</v>
      </c>
    </row>
    <row r="5284" spans="1:16" x14ac:dyDescent="0.35">
      <c r="A5284">
        <v>5649</v>
      </c>
      <c r="B5284" s="2" t="s">
        <v>212128</v>
      </c>
      <c r="C5284" s="2" t="s">
        <v>124925</v>
      </c>
      <c r="D5284" s="2" t="s">
        <v>211573</v>
      </c>
      <c r="E5284" s="2" t="s">
        <v>212089</v>
      </c>
      <c r="F5284">
        <v>300</v>
      </c>
      <c r="G5284" s="2" t="s">
        <v>211824</v>
      </c>
      <c r="I5284" s="2" t="s">
        <v>211852</v>
      </c>
      <c r="J5284" s="2" t="s">
        <v>211840</v>
      </c>
      <c r="K5284" s="2" t="s">
        <v>211835</v>
      </c>
      <c r="L5284" s="2" t="s">
        <v>211828</v>
      </c>
      <c r="M5284" s="2" t="s">
        <v>211842</v>
      </c>
      <c r="N5284" s="2" t="s">
        <v>211868</v>
      </c>
      <c r="O5284" s="2" t="s">
        <v>211831</v>
      </c>
      <c r="P5284">
        <v>232738</v>
      </c>
    </row>
    <row r="5285" spans="1:16" hidden="1" x14ac:dyDescent="0.35">
      <c r="A5285">
        <v>5650</v>
      </c>
      <c r="B5285" s="2" t="s">
        <v>211896</v>
      </c>
      <c r="C5285" s="2" t="s">
        <v>124925</v>
      </c>
      <c r="D5285" s="2" t="s">
        <v>211573</v>
      </c>
      <c r="E5285" s="2" t="s">
        <v>212089</v>
      </c>
      <c r="F5285">
        <v>8</v>
      </c>
      <c r="G5285" s="2" t="s">
        <v>211878</v>
      </c>
      <c r="H5285">
        <v>2017</v>
      </c>
      <c r="I5285" s="2" t="s">
        <v>211834</v>
      </c>
      <c r="J5285" s="2" t="s">
        <v>211914</v>
      </c>
      <c r="K5285" s="2" t="s">
        <v>211835</v>
      </c>
      <c r="L5285" s="2" t="s">
        <v>211828</v>
      </c>
      <c r="M5285" s="2" t="s">
        <v>211828</v>
      </c>
      <c r="N5285" s="2" t="s">
        <v>211836</v>
      </c>
      <c r="O5285" s="2" t="s">
        <v>211831</v>
      </c>
      <c r="P5285">
        <v>4223</v>
      </c>
    </row>
    <row r="5286" spans="1:16" x14ac:dyDescent="0.35">
      <c r="A5286">
        <v>5651</v>
      </c>
      <c r="B5286" s="2" t="s">
        <v>215975</v>
      </c>
      <c r="C5286" s="2" t="s">
        <v>124925</v>
      </c>
      <c r="D5286" s="2" t="s">
        <v>211573</v>
      </c>
      <c r="E5286" s="2" t="s">
        <v>212089</v>
      </c>
      <c r="F5286">
        <v>35</v>
      </c>
      <c r="G5286" s="2" t="s">
        <v>211851</v>
      </c>
      <c r="I5286" s="2" t="s">
        <v>211852</v>
      </c>
      <c r="J5286" s="2" t="s">
        <v>211826</v>
      </c>
      <c r="K5286" s="2" t="s">
        <v>211827</v>
      </c>
      <c r="L5286" s="2" t="s">
        <v>211828</v>
      </c>
      <c r="M5286" s="2" t="s">
        <v>211842</v>
      </c>
      <c r="N5286" s="2" t="s">
        <v>211836</v>
      </c>
      <c r="O5286" s="2" t="s">
        <v>211831</v>
      </c>
      <c r="P5286">
        <v>50703</v>
      </c>
    </row>
    <row r="5287" spans="1:16" x14ac:dyDescent="0.35">
      <c r="A5287">
        <v>5652</v>
      </c>
      <c r="B5287" s="2" t="s">
        <v>215319</v>
      </c>
      <c r="C5287" s="2" t="s">
        <v>124925</v>
      </c>
      <c r="D5287" s="2" t="s">
        <v>211573</v>
      </c>
      <c r="E5287" s="2" t="s">
        <v>212089</v>
      </c>
      <c r="F5287">
        <v>230</v>
      </c>
      <c r="G5287" s="2" t="s">
        <v>211844</v>
      </c>
      <c r="I5287" s="2" t="s">
        <v>211852</v>
      </c>
      <c r="J5287" s="2" t="s">
        <v>211826</v>
      </c>
      <c r="K5287" s="2" t="s">
        <v>211827</v>
      </c>
      <c r="L5287" s="2" t="s">
        <v>214544</v>
      </c>
      <c r="M5287" s="2" t="s">
        <v>211845</v>
      </c>
      <c r="N5287" s="2" t="s">
        <v>211868</v>
      </c>
      <c r="O5287" s="2" t="s">
        <v>211831</v>
      </c>
      <c r="P5287">
        <v>241683</v>
      </c>
    </row>
    <row r="5288" spans="1:16" x14ac:dyDescent="0.35">
      <c r="A5288">
        <v>5653</v>
      </c>
      <c r="B5288" s="2" t="s">
        <v>211678</v>
      </c>
      <c r="C5288" s="2" t="s">
        <v>124925</v>
      </c>
      <c r="D5288" s="2" t="s">
        <v>211573</v>
      </c>
      <c r="E5288" s="2" t="s">
        <v>212089</v>
      </c>
      <c r="F5288">
        <v>70</v>
      </c>
      <c r="G5288" s="2" t="s">
        <v>211851</v>
      </c>
      <c r="I5288" s="2" t="s">
        <v>211852</v>
      </c>
      <c r="J5288" s="2" t="s">
        <v>211840</v>
      </c>
      <c r="K5288" s="2" t="s">
        <v>211835</v>
      </c>
      <c r="L5288" s="2" t="s">
        <v>211828</v>
      </c>
      <c r="M5288" s="2" t="s">
        <v>211842</v>
      </c>
      <c r="N5288" s="2" t="s">
        <v>211836</v>
      </c>
      <c r="O5288" s="2" t="s">
        <v>211831</v>
      </c>
      <c r="P5288">
        <v>13954</v>
      </c>
    </row>
    <row r="5289" spans="1:16" x14ac:dyDescent="0.35">
      <c r="A5289">
        <v>5654</v>
      </c>
      <c r="B5289" s="2" t="s">
        <v>215976</v>
      </c>
      <c r="C5289" s="2" t="s">
        <v>124925</v>
      </c>
      <c r="D5289" s="2" t="s">
        <v>211577</v>
      </c>
      <c r="E5289" s="2" t="s">
        <v>215045</v>
      </c>
      <c r="F5289">
        <v>40</v>
      </c>
      <c r="G5289" s="2" t="s">
        <v>211878</v>
      </c>
      <c r="H5289">
        <v>2010</v>
      </c>
      <c r="I5289" s="2" t="s">
        <v>211852</v>
      </c>
      <c r="J5289" s="2" t="s">
        <v>211840</v>
      </c>
      <c r="K5289" s="2" t="s">
        <v>211827</v>
      </c>
      <c r="L5289" s="2" t="s">
        <v>211828</v>
      </c>
      <c r="M5289" s="2" t="s">
        <v>211842</v>
      </c>
      <c r="N5289" s="2" t="s">
        <v>211868</v>
      </c>
      <c r="O5289" s="2" t="s">
        <v>211831</v>
      </c>
      <c r="P5289">
        <v>56933</v>
      </c>
    </row>
    <row r="5290" spans="1:16" x14ac:dyDescent="0.35">
      <c r="A5290">
        <v>5655</v>
      </c>
      <c r="B5290" s="2" t="s">
        <v>212943</v>
      </c>
      <c r="C5290" s="2" t="s">
        <v>124925</v>
      </c>
      <c r="D5290" s="2" t="s">
        <v>211577</v>
      </c>
      <c r="E5290" s="2" t="s">
        <v>215045</v>
      </c>
      <c r="F5290">
        <v>50</v>
      </c>
      <c r="G5290" s="2" t="s">
        <v>211824</v>
      </c>
      <c r="I5290" s="2" t="s">
        <v>211852</v>
      </c>
      <c r="J5290" s="2" t="s">
        <v>211840</v>
      </c>
      <c r="K5290" s="2" t="s">
        <v>211835</v>
      </c>
      <c r="L5290" s="2" t="s">
        <v>211828</v>
      </c>
      <c r="M5290" s="2" t="s">
        <v>211842</v>
      </c>
      <c r="N5290" s="2" t="s">
        <v>211868</v>
      </c>
      <c r="O5290" s="2" t="s">
        <v>211831</v>
      </c>
      <c r="P5290">
        <v>69918</v>
      </c>
    </row>
    <row r="5291" spans="1:16" hidden="1" x14ac:dyDescent="0.35">
      <c r="A5291">
        <v>5656</v>
      </c>
      <c r="B5291" s="2" t="s">
        <v>211896</v>
      </c>
      <c r="C5291" s="2" t="s">
        <v>124925</v>
      </c>
      <c r="D5291" s="2" t="s">
        <v>211577</v>
      </c>
      <c r="E5291" s="2" t="s">
        <v>212510</v>
      </c>
      <c r="F5291">
        <v>85</v>
      </c>
      <c r="G5291" s="2" t="s">
        <v>211851</v>
      </c>
      <c r="I5291" s="2" t="s">
        <v>211852</v>
      </c>
      <c r="J5291" s="2" t="s">
        <v>211840</v>
      </c>
      <c r="K5291" s="2" t="s">
        <v>211867</v>
      </c>
      <c r="L5291" s="2" t="s">
        <v>211828</v>
      </c>
      <c r="M5291" s="2" t="s">
        <v>211842</v>
      </c>
      <c r="N5291" s="2" t="s">
        <v>211868</v>
      </c>
      <c r="O5291" s="2" t="s">
        <v>211831</v>
      </c>
      <c r="P5291">
        <v>230390</v>
      </c>
    </row>
    <row r="5292" spans="1:16" x14ac:dyDescent="0.35">
      <c r="A5292">
        <v>5657</v>
      </c>
      <c r="B5292" s="2" t="s">
        <v>212912</v>
      </c>
      <c r="C5292" s="2" t="s">
        <v>124925</v>
      </c>
      <c r="D5292" s="2" t="s">
        <v>214080</v>
      </c>
      <c r="E5292" s="2" t="s">
        <v>214081</v>
      </c>
      <c r="F5292">
        <v>120</v>
      </c>
      <c r="G5292" s="2" t="s">
        <v>211881</v>
      </c>
      <c r="I5292" s="2" t="s">
        <v>211852</v>
      </c>
      <c r="J5292" s="2" t="s">
        <v>211840</v>
      </c>
      <c r="K5292" s="2" t="s">
        <v>211835</v>
      </c>
      <c r="L5292" s="2" t="s">
        <v>211828</v>
      </c>
      <c r="M5292" s="2" t="s">
        <v>211828</v>
      </c>
      <c r="N5292" s="2" t="s">
        <v>211836</v>
      </c>
      <c r="O5292" s="2" t="s">
        <v>211831</v>
      </c>
      <c r="P5292">
        <v>68541</v>
      </c>
    </row>
    <row r="5293" spans="1:16" x14ac:dyDescent="0.35">
      <c r="A5293">
        <v>5658</v>
      </c>
      <c r="B5293" s="2" t="s">
        <v>211870</v>
      </c>
      <c r="C5293" s="2" t="s">
        <v>124925</v>
      </c>
      <c r="D5293" s="2" t="s">
        <v>214080</v>
      </c>
      <c r="E5293" s="2" t="s">
        <v>214081</v>
      </c>
      <c r="F5293">
        <v>95</v>
      </c>
      <c r="G5293" s="2" t="s">
        <v>211881</v>
      </c>
      <c r="I5293" s="2" t="s">
        <v>211852</v>
      </c>
      <c r="J5293" s="2" t="s">
        <v>211826</v>
      </c>
      <c r="K5293" s="2" t="s">
        <v>211835</v>
      </c>
      <c r="L5293" s="2" t="s">
        <v>211828</v>
      </c>
      <c r="M5293" s="2" t="s">
        <v>211828</v>
      </c>
      <c r="N5293" s="2" t="s">
        <v>211836</v>
      </c>
      <c r="O5293" s="2" t="s">
        <v>211831</v>
      </c>
      <c r="P5293">
        <v>54494</v>
      </c>
    </row>
    <row r="5294" spans="1:16" x14ac:dyDescent="0.35">
      <c r="A5294">
        <v>5659</v>
      </c>
      <c r="B5294" s="2" t="s">
        <v>9297</v>
      </c>
      <c r="C5294" s="2" t="s">
        <v>124925</v>
      </c>
      <c r="D5294" s="2" t="s">
        <v>211608</v>
      </c>
      <c r="E5294" s="2" t="s">
        <v>211608</v>
      </c>
      <c r="F5294">
        <v>35</v>
      </c>
      <c r="G5294" s="2" t="s">
        <v>211878</v>
      </c>
      <c r="H5294">
        <v>2013</v>
      </c>
      <c r="I5294" s="2" t="s">
        <v>211834</v>
      </c>
      <c r="J5294" s="2" t="s">
        <v>211840</v>
      </c>
      <c r="K5294" s="2" t="s">
        <v>211835</v>
      </c>
      <c r="L5294" s="2" t="s">
        <v>211845</v>
      </c>
      <c r="M5294" s="2" t="s">
        <v>211842</v>
      </c>
      <c r="N5294" s="2" t="s">
        <v>211836</v>
      </c>
      <c r="O5294" s="2" t="s">
        <v>211831</v>
      </c>
      <c r="P5294">
        <v>23647</v>
      </c>
    </row>
    <row r="5295" spans="1:16" x14ac:dyDescent="0.35">
      <c r="A5295">
        <v>5660</v>
      </c>
      <c r="B5295" s="2" t="s">
        <v>211741</v>
      </c>
      <c r="C5295" s="2" t="s">
        <v>124925</v>
      </c>
      <c r="D5295" s="2" t="s">
        <v>126354</v>
      </c>
      <c r="E5295" s="2" t="s">
        <v>126354</v>
      </c>
      <c r="F5295">
        <v>11</v>
      </c>
      <c r="G5295" s="2" t="s">
        <v>211878</v>
      </c>
      <c r="H5295">
        <v>2018</v>
      </c>
      <c r="I5295" s="2" t="s">
        <v>211852</v>
      </c>
      <c r="J5295" s="2" t="s">
        <v>211914</v>
      </c>
      <c r="K5295" s="2" t="s">
        <v>211835</v>
      </c>
      <c r="L5295" s="2" t="s">
        <v>211828</v>
      </c>
      <c r="M5295" s="2" t="s">
        <v>211845</v>
      </c>
      <c r="N5295" s="2" t="s">
        <v>211836</v>
      </c>
      <c r="O5295" s="2" t="s">
        <v>211831</v>
      </c>
      <c r="P5295">
        <v>7446</v>
      </c>
    </row>
    <row r="5296" spans="1:16" x14ac:dyDescent="0.35">
      <c r="A5296">
        <v>5661</v>
      </c>
      <c r="B5296" s="2" t="s">
        <v>213612</v>
      </c>
      <c r="C5296" s="2" t="s">
        <v>124925</v>
      </c>
      <c r="D5296" s="2" t="s">
        <v>211568</v>
      </c>
      <c r="E5296" s="2" t="s">
        <v>211568</v>
      </c>
      <c r="F5296">
        <v>29</v>
      </c>
      <c r="G5296" s="2" t="s">
        <v>211878</v>
      </c>
      <c r="H5296">
        <v>2017</v>
      </c>
      <c r="I5296" s="2" t="s">
        <v>211834</v>
      </c>
      <c r="J5296" s="2" t="s">
        <v>211840</v>
      </c>
      <c r="K5296" s="2" t="s">
        <v>211835</v>
      </c>
      <c r="L5296" s="2" t="s">
        <v>211828</v>
      </c>
      <c r="M5296" s="2" t="s">
        <v>211828</v>
      </c>
      <c r="N5296" s="2" t="s">
        <v>211830</v>
      </c>
      <c r="O5296" s="2" t="s">
        <v>211831</v>
      </c>
      <c r="P5296">
        <v>8401</v>
      </c>
    </row>
    <row r="5297" spans="1:16" x14ac:dyDescent="0.35">
      <c r="A5297">
        <v>5662</v>
      </c>
      <c r="B5297" s="2" t="s">
        <v>215977</v>
      </c>
      <c r="C5297" s="2" t="s">
        <v>124925</v>
      </c>
      <c r="D5297" s="2" t="s">
        <v>211568</v>
      </c>
      <c r="E5297" s="2" t="s">
        <v>211568</v>
      </c>
      <c r="F5297">
        <v>30</v>
      </c>
      <c r="G5297" s="2" t="s">
        <v>211878</v>
      </c>
      <c r="H5297">
        <v>2016</v>
      </c>
      <c r="I5297" s="2" t="s">
        <v>211852</v>
      </c>
      <c r="J5297" s="2" t="s">
        <v>211840</v>
      </c>
      <c r="K5297" s="2" t="s">
        <v>212113</v>
      </c>
      <c r="L5297" s="2" t="s">
        <v>211828</v>
      </c>
      <c r="M5297" s="2" t="s">
        <v>211842</v>
      </c>
      <c r="N5297" s="2" t="s">
        <v>211868</v>
      </c>
      <c r="O5297" s="2" t="s">
        <v>211831</v>
      </c>
      <c r="P5297">
        <v>10002</v>
      </c>
    </row>
    <row r="5298" spans="1:16" x14ac:dyDescent="0.35">
      <c r="A5298">
        <v>5663</v>
      </c>
      <c r="B5298" s="2" t="s">
        <v>212330</v>
      </c>
      <c r="C5298" s="2" t="s">
        <v>124925</v>
      </c>
      <c r="D5298" s="2" t="s">
        <v>211647</v>
      </c>
      <c r="E5298" s="2" t="s">
        <v>211647</v>
      </c>
      <c r="F5298">
        <v>10</v>
      </c>
      <c r="G5298" s="2" t="s">
        <v>211839</v>
      </c>
      <c r="I5298" s="2" t="s">
        <v>211852</v>
      </c>
      <c r="J5298" s="2" t="s">
        <v>211914</v>
      </c>
      <c r="K5298" s="2" t="s">
        <v>211835</v>
      </c>
      <c r="L5298" s="2" t="s">
        <v>211828</v>
      </c>
      <c r="M5298" s="2" t="s">
        <v>211842</v>
      </c>
      <c r="N5298" s="2" t="s">
        <v>211836</v>
      </c>
      <c r="O5298" s="2" t="s">
        <v>211831</v>
      </c>
      <c r="P5298">
        <v>5034</v>
      </c>
    </row>
    <row r="5299" spans="1:16" x14ac:dyDescent="0.35">
      <c r="A5299">
        <v>5664</v>
      </c>
      <c r="B5299" s="2" t="s">
        <v>212745</v>
      </c>
      <c r="C5299" s="2" t="s">
        <v>124925</v>
      </c>
      <c r="D5299" s="2" t="s">
        <v>211652</v>
      </c>
      <c r="E5299" s="2" t="s">
        <v>211652</v>
      </c>
      <c r="F5299">
        <v>12</v>
      </c>
      <c r="G5299" s="2" t="s">
        <v>211878</v>
      </c>
      <c r="H5299">
        <v>2014</v>
      </c>
      <c r="I5299" s="2" t="s">
        <v>211834</v>
      </c>
      <c r="J5299" s="2" t="s">
        <v>211840</v>
      </c>
      <c r="K5299" s="2" t="s">
        <v>211835</v>
      </c>
      <c r="L5299" s="2" t="s">
        <v>211828</v>
      </c>
      <c r="M5299" s="2" t="s">
        <v>211842</v>
      </c>
      <c r="N5299" s="2" t="s">
        <v>211836</v>
      </c>
      <c r="O5299" s="2" t="s">
        <v>211831</v>
      </c>
      <c r="P5299">
        <v>12367</v>
      </c>
    </row>
    <row r="5300" spans="1:16" x14ac:dyDescent="0.35">
      <c r="A5300">
        <v>5665</v>
      </c>
      <c r="B5300" s="2" t="s">
        <v>215978</v>
      </c>
      <c r="C5300" s="2" t="s">
        <v>124925</v>
      </c>
      <c r="D5300" s="2" t="s">
        <v>211652</v>
      </c>
      <c r="E5300" s="2" t="s">
        <v>211652</v>
      </c>
      <c r="F5300">
        <v>25</v>
      </c>
      <c r="G5300" s="2" t="s">
        <v>211844</v>
      </c>
      <c r="I5300" s="2" t="s">
        <v>211852</v>
      </c>
      <c r="J5300" s="2" t="s">
        <v>211840</v>
      </c>
      <c r="K5300" s="2" t="s">
        <v>211835</v>
      </c>
      <c r="L5300" s="2" t="s">
        <v>211828</v>
      </c>
      <c r="M5300" s="2" t="s">
        <v>211842</v>
      </c>
      <c r="N5300" s="2" t="s">
        <v>211836</v>
      </c>
      <c r="O5300" s="2" t="s">
        <v>211831</v>
      </c>
      <c r="P5300">
        <v>9101</v>
      </c>
    </row>
    <row r="5301" spans="1:16" x14ac:dyDescent="0.35">
      <c r="A5301">
        <v>5666</v>
      </c>
      <c r="B5301" s="2" t="s">
        <v>212895</v>
      </c>
      <c r="C5301" s="2" t="s">
        <v>124925</v>
      </c>
      <c r="D5301" s="2" t="s">
        <v>211756</v>
      </c>
      <c r="E5301" s="2" t="s">
        <v>211756</v>
      </c>
      <c r="F5301">
        <v>40</v>
      </c>
      <c r="G5301" s="2" t="s">
        <v>211839</v>
      </c>
      <c r="I5301" s="2" t="s">
        <v>211852</v>
      </c>
      <c r="J5301" s="2" t="s">
        <v>211840</v>
      </c>
      <c r="K5301" s="2" t="s">
        <v>211827</v>
      </c>
      <c r="L5301" s="2" t="s">
        <v>211828</v>
      </c>
      <c r="M5301" s="2" t="s">
        <v>211842</v>
      </c>
      <c r="N5301" s="2" t="s">
        <v>211836</v>
      </c>
      <c r="O5301" s="2" t="s">
        <v>211831</v>
      </c>
      <c r="P5301">
        <v>22854</v>
      </c>
    </row>
    <row r="5302" spans="1:16" x14ac:dyDescent="0.35">
      <c r="A5302">
        <v>5667</v>
      </c>
      <c r="B5302" s="2" t="s">
        <v>215979</v>
      </c>
      <c r="C5302" s="2" t="s">
        <v>124925</v>
      </c>
      <c r="D5302" s="2" t="s">
        <v>211756</v>
      </c>
      <c r="E5302" s="2" t="s">
        <v>211756</v>
      </c>
      <c r="F5302">
        <v>200</v>
      </c>
      <c r="G5302" s="2" t="s">
        <v>211839</v>
      </c>
      <c r="I5302" s="2" t="s">
        <v>211834</v>
      </c>
      <c r="J5302" s="2" t="s">
        <v>211840</v>
      </c>
      <c r="K5302" s="2" t="s">
        <v>211827</v>
      </c>
      <c r="L5302" s="2" t="s">
        <v>211828</v>
      </c>
      <c r="M5302" s="2" t="s">
        <v>211842</v>
      </c>
      <c r="N5302" s="2" t="s">
        <v>211830</v>
      </c>
      <c r="O5302" s="2" t="s">
        <v>211831</v>
      </c>
      <c r="P5302">
        <v>64233</v>
      </c>
    </row>
    <row r="5303" spans="1:16" x14ac:dyDescent="0.35">
      <c r="A5303">
        <v>5668</v>
      </c>
      <c r="B5303" s="2" t="s">
        <v>214478</v>
      </c>
      <c r="C5303" s="2" t="s">
        <v>124925</v>
      </c>
      <c r="D5303" s="2" t="s">
        <v>212387</v>
      </c>
      <c r="E5303" s="2" t="s">
        <v>212387</v>
      </c>
      <c r="F5303">
        <v>60</v>
      </c>
      <c r="G5303" s="2" t="s">
        <v>211878</v>
      </c>
      <c r="H5303">
        <v>2018</v>
      </c>
      <c r="I5303" s="2" t="s">
        <v>211852</v>
      </c>
      <c r="J5303" s="2" t="s">
        <v>211826</v>
      </c>
      <c r="K5303" s="2" t="s">
        <v>211827</v>
      </c>
      <c r="L5303" s="2" t="s">
        <v>211828</v>
      </c>
      <c r="M5303" s="2" t="s">
        <v>211842</v>
      </c>
      <c r="N5303" s="2" t="s">
        <v>211868</v>
      </c>
      <c r="O5303" s="2" t="s">
        <v>211831</v>
      </c>
      <c r="P5303">
        <v>124534</v>
      </c>
    </row>
    <row r="5304" spans="1:16" x14ac:dyDescent="0.35">
      <c r="A5304">
        <v>5669</v>
      </c>
      <c r="B5304" s="2" t="s">
        <v>215980</v>
      </c>
      <c r="C5304" s="2" t="s">
        <v>124925</v>
      </c>
      <c r="D5304" s="2" t="s">
        <v>211581</v>
      </c>
      <c r="E5304" s="2" t="s">
        <v>211581</v>
      </c>
      <c r="F5304">
        <v>8</v>
      </c>
      <c r="G5304" s="2" t="s">
        <v>211851</v>
      </c>
      <c r="I5304" s="2" t="s">
        <v>211834</v>
      </c>
      <c r="J5304" s="2" t="s">
        <v>211840</v>
      </c>
      <c r="K5304" s="2" t="s">
        <v>211827</v>
      </c>
      <c r="L5304" s="2" t="s">
        <v>211828</v>
      </c>
      <c r="M5304" s="2" t="s">
        <v>211842</v>
      </c>
      <c r="N5304" s="2" t="s">
        <v>211836</v>
      </c>
      <c r="O5304" s="2" t="s">
        <v>211831</v>
      </c>
      <c r="P5304">
        <v>14097</v>
      </c>
    </row>
    <row r="5305" spans="1:16" x14ac:dyDescent="0.35">
      <c r="A5305">
        <v>5670</v>
      </c>
      <c r="B5305" s="2" t="s">
        <v>212040</v>
      </c>
      <c r="C5305" s="2" t="s">
        <v>124925</v>
      </c>
      <c r="D5305" s="2" t="s">
        <v>8303</v>
      </c>
      <c r="E5305" s="2" t="s">
        <v>8303</v>
      </c>
      <c r="F5305">
        <v>40</v>
      </c>
      <c r="G5305" s="2" t="s">
        <v>211851</v>
      </c>
      <c r="I5305" s="2" t="s">
        <v>211852</v>
      </c>
      <c r="J5305" s="2" t="s">
        <v>211840</v>
      </c>
      <c r="K5305" s="2" t="s">
        <v>212113</v>
      </c>
      <c r="L5305" s="2" t="s">
        <v>211828</v>
      </c>
      <c r="M5305" s="2" t="s">
        <v>211842</v>
      </c>
      <c r="N5305" s="2" t="s">
        <v>211868</v>
      </c>
      <c r="O5305" s="2" t="s">
        <v>211831</v>
      </c>
      <c r="P5305">
        <v>19650</v>
      </c>
    </row>
    <row r="5306" spans="1:16" x14ac:dyDescent="0.35">
      <c r="A5306">
        <v>5671</v>
      </c>
      <c r="B5306" s="2" t="s">
        <v>213397</v>
      </c>
      <c r="C5306" s="2" t="s">
        <v>124925</v>
      </c>
      <c r="D5306" s="2" t="s">
        <v>211675</v>
      </c>
      <c r="E5306" s="2" t="s">
        <v>211675</v>
      </c>
      <c r="F5306">
        <v>40</v>
      </c>
      <c r="G5306" s="2" t="s">
        <v>211855</v>
      </c>
      <c r="I5306" s="2" t="s">
        <v>211834</v>
      </c>
      <c r="J5306" s="2" t="s">
        <v>211840</v>
      </c>
      <c r="K5306" s="2" t="s">
        <v>211835</v>
      </c>
      <c r="L5306" s="2" t="s">
        <v>211828</v>
      </c>
      <c r="M5306" s="2" t="s">
        <v>211842</v>
      </c>
      <c r="N5306" s="2" t="s">
        <v>211836</v>
      </c>
      <c r="O5306" s="2" t="s">
        <v>211831</v>
      </c>
      <c r="P5306">
        <v>61718</v>
      </c>
    </row>
    <row r="5307" spans="1:16" x14ac:dyDescent="0.35">
      <c r="A5307">
        <v>5672</v>
      </c>
      <c r="B5307" s="2" t="s">
        <v>211676</v>
      </c>
      <c r="C5307" s="2" t="s">
        <v>124925</v>
      </c>
      <c r="D5307" s="2" t="s">
        <v>111040</v>
      </c>
      <c r="E5307" s="2" t="s">
        <v>111040</v>
      </c>
      <c r="F5307">
        <v>15</v>
      </c>
      <c r="G5307" s="2" t="s">
        <v>211878</v>
      </c>
      <c r="H5307">
        <v>2018</v>
      </c>
      <c r="I5307" s="2" t="s">
        <v>211834</v>
      </c>
      <c r="J5307" s="2" t="s">
        <v>211840</v>
      </c>
      <c r="K5307" s="2" t="s">
        <v>211835</v>
      </c>
      <c r="L5307" s="2" t="s">
        <v>211828</v>
      </c>
      <c r="M5307" s="2" t="s">
        <v>211845</v>
      </c>
      <c r="N5307" s="2" t="s">
        <v>211836</v>
      </c>
      <c r="O5307" s="2" t="s">
        <v>211831</v>
      </c>
      <c r="P5307">
        <v>23783</v>
      </c>
    </row>
    <row r="5308" spans="1:16" x14ac:dyDescent="0.35">
      <c r="A5308">
        <v>5673</v>
      </c>
      <c r="B5308" s="2" t="s">
        <v>215981</v>
      </c>
      <c r="C5308" s="2" t="s">
        <v>124925</v>
      </c>
      <c r="D5308" s="2" t="s">
        <v>111040</v>
      </c>
      <c r="E5308" s="2" t="s">
        <v>111040</v>
      </c>
      <c r="F5308">
        <v>15</v>
      </c>
      <c r="G5308" s="2" t="s">
        <v>211844</v>
      </c>
      <c r="I5308" s="2" t="s">
        <v>211834</v>
      </c>
      <c r="J5308" s="2" t="s">
        <v>211840</v>
      </c>
      <c r="K5308" s="2" t="s">
        <v>211827</v>
      </c>
      <c r="L5308" s="2" t="s">
        <v>211845</v>
      </c>
      <c r="M5308" s="2" t="s">
        <v>211842</v>
      </c>
      <c r="N5308" s="2" t="s">
        <v>211836</v>
      </c>
      <c r="O5308" s="2" t="s">
        <v>211831</v>
      </c>
      <c r="P5308">
        <v>66551</v>
      </c>
    </row>
    <row r="5309" spans="1:16" x14ac:dyDescent="0.35">
      <c r="A5309">
        <v>5674</v>
      </c>
      <c r="B5309" s="2" t="s">
        <v>215982</v>
      </c>
      <c r="C5309" s="2" t="s">
        <v>124925</v>
      </c>
      <c r="D5309" s="2" t="s">
        <v>111040</v>
      </c>
      <c r="E5309" s="2" t="s">
        <v>215983</v>
      </c>
      <c r="F5309">
        <v>25</v>
      </c>
      <c r="G5309" s="2" t="s">
        <v>211878</v>
      </c>
      <c r="H5309">
        <v>2014</v>
      </c>
      <c r="I5309" s="2" t="s">
        <v>211834</v>
      </c>
      <c r="J5309" s="2" t="s">
        <v>211840</v>
      </c>
      <c r="K5309" s="2" t="s">
        <v>211827</v>
      </c>
      <c r="L5309" s="2" t="s">
        <v>211845</v>
      </c>
      <c r="M5309" s="2" t="s">
        <v>211828</v>
      </c>
      <c r="N5309" s="2" t="s">
        <v>211836</v>
      </c>
      <c r="O5309" s="2" t="s">
        <v>211831</v>
      </c>
      <c r="P5309">
        <v>11865</v>
      </c>
    </row>
    <row r="5310" spans="1:16" x14ac:dyDescent="0.35">
      <c r="A5310">
        <v>5675</v>
      </c>
      <c r="B5310" s="2" t="s">
        <v>211892</v>
      </c>
      <c r="C5310" s="2" t="s">
        <v>124925</v>
      </c>
      <c r="D5310" s="2" t="s">
        <v>211659</v>
      </c>
      <c r="E5310" s="2" t="s">
        <v>212061</v>
      </c>
      <c r="F5310">
        <v>50</v>
      </c>
      <c r="G5310" s="2" t="s">
        <v>211878</v>
      </c>
      <c r="H5310">
        <v>2011</v>
      </c>
      <c r="I5310" s="2" t="s">
        <v>211852</v>
      </c>
      <c r="J5310" s="2" t="s">
        <v>211840</v>
      </c>
      <c r="K5310" s="2" t="s">
        <v>211835</v>
      </c>
      <c r="L5310" s="2" t="s">
        <v>211828</v>
      </c>
      <c r="M5310" s="2" t="s">
        <v>211842</v>
      </c>
      <c r="N5310" s="2" t="s">
        <v>211836</v>
      </c>
      <c r="O5310" s="2" t="s">
        <v>211831</v>
      </c>
      <c r="P5310">
        <v>31017</v>
      </c>
    </row>
    <row r="5311" spans="1:16" hidden="1" x14ac:dyDescent="0.35">
      <c r="A5311">
        <v>5676</v>
      </c>
      <c r="B5311" s="2" t="s">
        <v>211896</v>
      </c>
      <c r="C5311" s="2" t="s">
        <v>124925</v>
      </c>
      <c r="D5311" s="2" t="s">
        <v>46186</v>
      </c>
      <c r="E5311" s="2" t="s">
        <v>211635</v>
      </c>
      <c r="F5311">
        <v>135</v>
      </c>
      <c r="G5311" s="2" t="s">
        <v>211824</v>
      </c>
      <c r="I5311" s="2" t="s">
        <v>214189</v>
      </c>
      <c r="J5311" s="2" t="s">
        <v>211840</v>
      </c>
      <c r="K5311" s="2" t="s">
        <v>211835</v>
      </c>
      <c r="L5311" s="2" t="s">
        <v>211828</v>
      </c>
      <c r="M5311" s="2" t="s">
        <v>211828</v>
      </c>
      <c r="N5311" s="2" t="s">
        <v>211836</v>
      </c>
      <c r="O5311" s="2" t="s">
        <v>211831</v>
      </c>
      <c r="P5311">
        <v>133011</v>
      </c>
    </row>
    <row r="5312" spans="1:16" x14ac:dyDescent="0.35">
      <c r="A5312">
        <v>5677</v>
      </c>
      <c r="B5312" s="2" t="s">
        <v>215984</v>
      </c>
      <c r="C5312" s="2" t="s">
        <v>124925</v>
      </c>
      <c r="D5312" s="2" t="s">
        <v>158961</v>
      </c>
      <c r="E5312" s="2" t="s">
        <v>158961</v>
      </c>
      <c r="F5312">
        <v>9</v>
      </c>
      <c r="G5312" s="2" t="s">
        <v>211878</v>
      </c>
      <c r="H5312">
        <v>2018</v>
      </c>
      <c r="I5312" s="2" t="s">
        <v>211834</v>
      </c>
      <c r="J5312" s="2" t="s">
        <v>211840</v>
      </c>
      <c r="K5312" s="2" t="s">
        <v>211867</v>
      </c>
      <c r="L5312" s="2" t="s">
        <v>211828</v>
      </c>
      <c r="M5312" s="2" t="s">
        <v>211828</v>
      </c>
      <c r="N5312" s="2" t="s">
        <v>211836</v>
      </c>
      <c r="O5312" s="2" t="s">
        <v>211831</v>
      </c>
      <c r="P5312">
        <v>7878</v>
      </c>
    </row>
    <row r="5313" spans="1:16" x14ac:dyDescent="0.35">
      <c r="A5313">
        <v>5678</v>
      </c>
      <c r="B5313" s="2" t="s">
        <v>38619</v>
      </c>
      <c r="C5313" s="2" t="s">
        <v>124925</v>
      </c>
      <c r="D5313" s="2" t="s">
        <v>93883</v>
      </c>
      <c r="E5313" s="2" t="s">
        <v>59886</v>
      </c>
      <c r="F5313">
        <v>130</v>
      </c>
      <c r="G5313" s="2" t="s">
        <v>211878</v>
      </c>
      <c r="H5313">
        <v>2010</v>
      </c>
      <c r="I5313" s="2" t="s">
        <v>211834</v>
      </c>
      <c r="J5313" s="2" t="s">
        <v>211840</v>
      </c>
      <c r="K5313" s="2" t="s">
        <v>211841</v>
      </c>
      <c r="L5313" s="2" t="s">
        <v>211828</v>
      </c>
      <c r="M5313" s="2" t="s">
        <v>211842</v>
      </c>
      <c r="N5313" s="2" t="s">
        <v>211836</v>
      </c>
      <c r="O5313" s="2" t="s">
        <v>211831</v>
      </c>
      <c r="P5313">
        <v>76942</v>
      </c>
    </row>
    <row r="5314" spans="1:16" x14ac:dyDescent="0.35">
      <c r="A5314">
        <v>5679</v>
      </c>
      <c r="B5314" s="2" t="s">
        <v>20649</v>
      </c>
      <c r="C5314" s="2" t="s">
        <v>124925</v>
      </c>
      <c r="D5314" s="2" t="s">
        <v>93883</v>
      </c>
      <c r="E5314" s="2" t="s">
        <v>93883</v>
      </c>
      <c r="F5314">
        <v>30</v>
      </c>
      <c r="G5314" s="2" t="s">
        <v>211878</v>
      </c>
      <c r="H5314">
        <v>2018</v>
      </c>
      <c r="I5314" s="2" t="s">
        <v>211834</v>
      </c>
      <c r="J5314" s="2" t="s">
        <v>211840</v>
      </c>
      <c r="K5314" s="2" t="s">
        <v>211835</v>
      </c>
      <c r="L5314" s="2" t="s">
        <v>211828</v>
      </c>
      <c r="M5314" s="2" t="s">
        <v>211842</v>
      </c>
      <c r="N5314" s="2" t="s">
        <v>211836</v>
      </c>
      <c r="O5314" s="2" t="s">
        <v>211831</v>
      </c>
      <c r="P5314">
        <v>4832</v>
      </c>
    </row>
    <row r="5315" spans="1:16" x14ac:dyDescent="0.35">
      <c r="A5315">
        <v>5680</v>
      </c>
      <c r="B5315" s="2" t="s">
        <v>215985</v>
      </c>
      <c r="C5315" s="2" t="s">
        <v>124925</v>
      </c>
      <c r="D5315" s="2" t="s">
        <v>93883</v>
      </c>
      <c r="E5315" s="2" t="s">
        <v>93883</v>
      </c>
      <c r="F5315">
        <v>30</v>
      </c>
      <c r="G5315" s="2" t="s">
        <v>211878</v>
      </c>
      <c r="H5315">
        <v>2018</v>
      </c>
      <c r="I5315" s="2" t="s">
        <v>211834</v>
      </c>
      <c r="J5315" s="2" t="s">
        <v>211840</v>
      </c>
      <c r="K5315" s="2" t="s">
        <v>211835</v>
      </c>
      <c r="L5315" s="2" t="s">
        <v>211828</v>
      </c>
      <c r="M5315" s="2" t="s">
        <v>211828</v>
      </c>
      <c r="N5315" s="2" t="s">
        <v>211868</v>
      </c>
      <c r="O5315" s="2" t="s">
        <v>211831</v>
      </c>
      <c r="P5315">
        <v>19172</v>
      </c>
    </row>
    <row r="5316" spans="1:16" x14ac:dyDescent="0.35">
      <c r="A5316">
        <v>5681</v>
      </c>
      <c r="B5316" s="2" t="s">
        <v>212142</v>
      </c>
      <c r="C5316" s="2" t="s">
        <v>124925</v>
      </c>
      <c r="D5316" s="2" t="s">
        <v>60226</v>
      </c>
      <c r="E5316" s="2" t="s">
        <v>211938</v>
      </c>
      <c r="F5316">
        <v>570</v>
      </c>
      <c r="G5316" s="2" t="s">
        <v>211878</v>
      </c>
      <c r="H5316">
        <v>2017</v>
      </c>
      <c r="I5316" s="2" t="s">
        <v>211834</v>
      </c>
      <c r="J5316" s="2" t="s">
        <v>211840</v>
      </c>
      <c r="K5316" s="2" t="s">
        <v>211835</v>
      </c>
      <c r="L5316" s="2" t="s">
        <v>211828</v>
      </c>
      <c r="M5316" s="2" t="s">
        <v>211845</v>
      </c>
      <c r="N5316" s="2" t="s">
        <v>211836</v>
      </c>
      <c r="O5316" s="2" t="s">
        <v>211831</v>
      </c>
      <c r="P5316">
        <v>223804</v>
      </c>
    </row>
    <row r="5317" spans="1:16" x14ac:dyDescent="0.35">
      <c r="A5317">
        <v>5682</v>
      </c>
      <c r="B5317" s="2" t="s">
        <v>215986</v>
      </c>
      <c r="C5317" s="2" t="s">
        <v>124925</v>
      </c>
      <c r="D5317" s="2" t="s">
        <v>60226</v>
      </c>
      <c r="E5317" s="2" t="s">
        <v>211938</v>
      </c>
      <c r="F5317">
        <v>70</v>
      </c>
      <c r="G5317" s="2" t="s">
        <v>211878</v>
      </c>
      <c r="H5317">
        <v>2011</v>
      </c>
      <c r="I5317" s="2" t="s">
        <v>211834</v>
      </c>
      <c r="J5317" s="2" t="s">
        <v>211840</v>
      </c>
      <c r="K5317" s="2" t="s">
        <v>211835</v>
      </c>
      <c r="L5317" s="2" t="s">
        <v>211828</v>
      </c>
      <c r="M5317" s="2" t="s">
        <v>211845</v>
      </c>
      <c r="N5317" s="2" t="s">
        <v>211830</v>
      </c>
      <c r="O5317" s="2" t="s">
        <v>211831</v>
      </c>
      <c r="P5317">
        <v>46125</v>
      </c>
    </row>
    <row r="5318" spans="1:16" x14ac:dyDescent="0.35">
      <c r="A5318">
        <v>5683</v>
      </c>
      <c r="B5318" s="2" t="s">
        <v>215987</v>
      </c>
      <c r="C5318" s="2" t="s">
        <v>124925</v>
      </c>
      <c r="D5318" s="2" t="s">
        <v>60226</v>
      </c>
      <c r="E5318" s="2" t="s">
        <v>211833</v>
      </c>
      <c r="F5318">
        <v>150</v>
      </c>
      <c r="G5318" s="2" t="s">
        <v>211878</v>
      </c>
      <c r="H5318">
        <v>2017</v>
      </c>
      <c r="I5318" s="2" t="s">
        <v>211834</v>
      </c>
      <c r="J5318" s="2" t="s">
        <v>211840</v>
      </c>
      <c r="K5318" s="2" t="s">
        <v>211841</v>
      </c>
      <c r="L5318" s="2" t="s">
        <v>211828</v>
      </c>
      <c r="M5318" s="2" t="s">
        <v>211845</v>
      </c>
      <c r="N5318" s="2" t="s">
        <v>211830</v>
      </c>
      <c r="O5318" s="2" t="s">
        <v>211831</v>
      </c>
      <c r="P5318">
        <v>57441</v>
      </c>
    </row>
    <row r="5319" spans="1:16" x14ac:dyDescent="0.35">
      <c r="A5319">
        <v>5684</v>
      </c>
      <c r="B5319" s="2" t="s">
        <v>212410</v>
      </c>
      <c r="C5319" s="2" t="s">
        <v>124925</v>
      </c>
      <c r="D5319" s="2" t="s">
        <v>60226</v>
      </c>
      <c r="E5319" s="2" t="s">
        <v>211833</v>
      </c>
      <c r="F5319">
        <v>80</v>
      </c>
      <c r="G5319" s="2" t="s">
        <v>211878</v>
      </c>
      <c r="H5319">
        <v>2018</v>
      </c>
      <c r="I5319" s="2" t="s">
        <v>211834</v>
      </c>
      <c r="J5319" s="2" t="s">
        <v>211840</v>
      </c>
      <c r="K5319" s="2" t="s">
        <v>211835</v>
      </c>
      <c r="L5319" s="2" t="s">
        <v>211828</v>
      </c>
      <c r="M5319" s="2" t="s">
        <v>211828</v>
      </c>
      <c r="N5319" s="2" t="s">
        <v>211836</v>
      </c>
      <c r="O5319" s="2" t="s">
        <v>211831</v>
      </c>
      <c r="P5319">
        <v>49901</v>
      </c>
    </row>
    <row r="5320" spans="1:16" x14ac:dyDescent="0.35">
      <c r="A5320">
        <v>5685</v>
      </c>
      <c r="B5320" s="2" t="s">
        <v>33825</v>
      </c>
      <c r="C5320" s="2" t="s">
        <v>124925</v>
      </c>
      <c r="D5320" s="2" t="s">
        <v>60226</v>
      </c>
      <c r="E5320" s="2" t="s">
        <v>211833</v>
      </c>
      <c r="F5320">
        <v>70</v>
      </c>
      <c r="G5320" s="2" t="s">
        <v>211878</v>
      </c>
      <c r="H5320">
        <v>2018</v>
      </c>
      <c r="I5320" s="2" t="s">
        <v>211834</v>
      </c>
      <c r="J5320" s="2" t="s">
        <v>211840</v>
      </c>
      <c r="K5320" s="2" t="s">
        <v>211835</v>
      </c>
      <c r="L5320" s="2" t="s">
        <v>211828</v>
      </c>
      <c r="M5320" s="2" t="s">
        <v>211842</v>
      </c>
      <c r="N5320" s="2" t="s">
        <v>211836</v>
      </c>
      <c r="O5320" s="2" t="s">
        <v>211831</v>
      </c>
      <c r="P5320">
        <v>26847</v>
      </c>
    </row>
    <row r="5321" spans="1:16" x14ac:dyDescent="0.35">
      <c r="A5321">
        <v>5686</v>
      </c>
      <c r="B5321" s="2" t="s">
        <v>214321</v>
      </c>
      <c r="C5321" s="2" t="s">
        <v>124925</v>
      </c>
      <c r="D5321" s="2" t="s">
        <v>60226</v>
      </c>
      <c r="E5321" s="2" t="s">
        <v>211895</v>
      </c>
      <c r="F5321">
        <v>150</v>
      </c>
      <c r="G5321" s="2" t="s">
        <v>211878</v>
      </c>
      <c r="H5321">
        <v>2018</v>
      </c>
      <c r="I5321" s="2" t="s">
        <v>211834</v>
      </c>
      <c r="J5321" s="2" t="s">
        <v>211840</v>
      </c>
      <c r="K5321" s="2" t="s">
        <v>211835</v>
      </c>
      <c r="L5321" s="2" t="s">
        <v>211828</v>
      </c>
      <c r="M5321" s="2" t="s">
        <v>211845</v>
      </c>
      <c r="N5321" s="2" t="s">
        <v>211836</v>
      </c>
      <c r="O5321" s="2" t="s">
        <v>211831</v>
      </c>
      <c r="P5321">
        <v>107405</v>
      </c>
    </row>
    <row r="5322" spans="1:16" x14ac:dyDescent="0.35">
      <c r="A5322">
        <v>5687</v>
      </c>
      <c r="B5322" s="2" t="s">
        <v>211837</v>
      </c>
      <c r="C5322" s="2" t="s">
        <v>124925</v>
      </c>
      <c r="D5322" s="2" t="s">
        <v>60226</v>
      </c>
      <c r="E5322" s="2" t="s">
        <v>65891</v>
      </c>
      <c r="F5322">
        <v>15</v>
      </c>
      <c r="G5322" s="2" t="s">
        <v>211844</v>
      </c>
      <c r="I5322" s="2" t="s">
        <v>211834</v>
      </c>
      <c r="J5322" s="2" t="s">
        <v>211840</v>
      </c>
      <c r="K5322" s="2" t="s">
        <v>211835</v>
      </c>
      <c r="L5322" s="2" t="s">
        <v>211828</v>
      </c>
      <c r="M5322" s="2" t="s">
        <v>211842</v>
      </c>
      <c r="N5322" s="2" t="s">
        <v>211836</v>
      </c>
      <c r="O5322" s="2" t="s">
        <v>211831</v>
      </c>
      <c r="P5322">
        <v>4594</v>
      </c>
    </row>
    <row r="5323" spans="1:16" x14ac:dyDescent="0.35">
      <c r="A5323">
        <v>5688</v>
      </c>
      <c r="B5323" s="2" t="s">
        <v>212025</v>
      </c>
      <c r="C5323" s="2" t="s">
        <v>124925</v>
      </c>
      <c r="D5323" s="2" t="s">
        <v>60226</v>
      </c>
      <c r="E5323" s="2" t="s">
        <v>211911</v>
      </c>
      <c r="F5323">
        <v>65</v>
      </c>
      <c r="G5323" s="2" t="s">
        <v>211878</v>
      </c>
      <c r="H5323">
        <v>2017</v>
      </c>
      <c r="I5323" s="2" t="s">
        <v>211834</v>
      </c>
      <c r="J5323" s="2" t="s">
        <v>211840</v>
      </c>
      <c r="K5323" s="2" t="s">
        <v>211835</v>
      </c>
      <c r="L5323" s="2" t="s">
        <v>211842</v>
      </c>
      <c r="M5323" s="2" t="s">
        <v>211842</v>
      </c>
      <c r="N5323" s="2" t="s">
        <v>211830</v>
      </c>
      <c r="O5323" s="2" t="s">
        <v>211831</v>
      </c>
      <c r="P5323">
        <v>22495</v>
      </c>
    </row>
    <row r="5324" spans="1:16" x14ac:dyDescent="0.35">
      <c r="A5324">
        <v>5689</v>
      </c>
      <c r="B5324" s="2" t="s">
        <v>215988</v>
      </c>
      <c r="C5324" s="2" t="s">
        <v>124925</v>
      </c>
      <c r="D5324" s="2" t="s">
        <v>60226</v>
      </c>
      <c r="E5324" s="2" t="s">
        <v>211911</v>
      </c>
      <c r="F5324">
        <v>90</v>
      </c>
      <c r="G5324" s="2" t="s">
        <v>211851</v>
      </c>
      <c r="I5324" s="2" t="s">
        <v>211852</v>
      </c>
      <c r="J5324" s="2" t="s">
        <v>211826</v>
      </c>
      <c r="K5324" s="2" t="s">
        <v>211827</v>
      </c>
      <c r="L5324" s="2" t="s">
        <v>211828</v>
      </c>
      <c r="M5324" s="2" t="s">
        <v>211828</v>
      </c>
      <c r="N5324" s="2" t="s">
        <v>211868</v>
      </c>
      <c r="O5324" s="2" t="s">
        <v>211831</v>
      </c>
      <c r="P5324">
        <v>43058</v>
      </c>
    </row>
    <row r="5325" spans="1:16" x14ac:dyDescent="0.35">
      <c r="A5325">
        <v>5690</v>
      </c>
      <c r="B5325" s="2" t="s">
        <v>215989</v>
      </c>
      <c r="C5325" s="2" t="s">
        <v>124014</v>
      </c>
      <c r="D5325" s="2" t="s">
        <v>215990</v>
      </c>
      <c r="E5325" s="2" t="s">
        <v>215990</v>
      </c>
      <c r="F5325">
        <v>25</v>
      </c>
      <c r="G5325" s="2" t="s">
        <v>212155</v>
      </c>
      <c r="I5325" s="2" t="s">
        <v>211852</v>
      </c>
      <c r="J5325" s="2" t="s">
        <v>211826</v>
      </c>
      <c r="K5325" s="2" t="s">
        <v>211827</v>
      </c>
      <c r="L5325" s="2" t="s">
        <v>211828</v>
      </c>
      <c r="M5325" s="2" t="s">
        <v>211842</v>
      </c>
      <c r="N5325" s="2" t="s">
        <v>211836</v>
      </c>
      <c r="O5325" s="2" t="s">
        <v>211831</v>
      </c>
      <c r="P5325">
        <v>48501</v>
      </c>
    </row>
    <row r="5326" spans="1:16" x14ac:dyDescent="0.35">
      <c r="A5326">
        <v>5691</v>
      </c>
      <c r="B5326" s="2" t="s">
        <v>215991</v>
      </c>
      <c r="C5326" s="2" t="s">
        <v>147095</v>
      </c>
      <c r="D5326" s="2" t="s">
        <v>215374</v>
      </c>
      <c r="E5326" s="2" t="s">
        <v>215380</v>
      </c>
      <c r="F5326">
        <v>50</v>
      </c>
      <c r="G5326" s="2" t="s">
        <v>211824</v>
      </c>
      <c r="I5326" s="2" t="s">
        <v>214074</v>
      </c>
      <c r="J5326" s="2" t="s">
        <v>211840</v>
      </c>
      <c r="K5326" s="2" t="s">
        <v>211835</v>
      </c>
      <c r="L5326" s="2" t="s">
        <v>211828</v>
      </c>
      <c r="M5326" s="2" t="s">
        <v>211842</v>
      </c>
      <c r="N5326" s="2" t="s">
        <v>211836</v>
      </c>
      <c r="O5326" s="2" t="s">
        <v>38490</v>
      </c>
      <c r="P5326">
        <v>92978</v>
      </c>
    </row>
    <row r="5327" spans="1:16" x14ac:dyDescent="0.35">
      <c r="A5327">
        <v>5692</v>
      </c>
      <c r="B5327" s="2" t="s">
        <v>213211</v>
      </c>
      <c r="C5327" s="2" t="s">
        <v>147095</v>
      </c>
      <c r="D5327" s="2" t="s">
        <v>215992</v>
      </c>
      <c r="E5327" s="2" t="s">
        <v>215992</v>
      </c>
      <c r="F5327">
        <v>20</v>
      </c>
      <c r="G5327" s="2" t="s">
        <v>211878</v>
      </c>
      <c r="H5327">
        <v>2013</v>
      </c>
      <c r="I5327" s="2" t="s">
        <v>211925</v>
      </c>
      <c r="J5327" s="2" t="s">
        <v>211840</v>
      </c>
      <c r="K5327" s="2" t="s">
        <v>211867</v>
      </c>
      <c r="L5327" s="2" t="s">
        <v>211828</v>
      </c>
      <c r="M5327" s="2" t="s">
        <v>211842</v>
      </c>
      <c r="N5327" s="2" t="s">
        <v>211836</v>
      </c>
      <c r="O5327" s="2" t="s">
        <v>211831</v>
      </c>
      <c r="P5327">
        <v>140626</v>
      </c>
    </row>
    <row r="5328" spans="1:16" x14ac:dyDescent="0.35">
      <c r="A5328">
        <v>5693</v>
      </c>
      <c r="B5328" s="2" t="s">
        <v>213579</v>
      </c>
      <c r="C5328" s="2" t="s">
        <v>147095</v>
      </c>
      <c r="D5328" s="2" t="s">
        <v>211798</v>
      </c>
      <c r="E5328" s="2" t="s">
        <v>212359</v>
      </c>
      <c r="F5328">
        <v>120</v>
      </c>
      <c r="G5328" s="2" t="s">
        <v>211878</v>
      </c>
      <c r="H5328">
        <v>2010</v>
      </c>
      <c r="I5328" s="2" t="s">
        <v>211834</v>
      </c>
      <c r="J5328" s="2" t="s">
        <v>211840</v>
      </c>
      <c r="K5328" s="2" t="s">
        <v>211841</v>
      </c>
      <c r="L5328" s="2" t="s">
        <v>211828</v>
      </c>
      <c r="M5328" s="2" t="s">
        <v>211842</v>
      </c>
      <c r="N5328" s="2" t="s">
        <v>211830</v>
      </c>
      <c r="O5328" s="2" t="s">
        <v>211831</v>
      </c>
      <c r="P5328">
        <v>96621</v>
      </c>
    </row>
    <row r="5329" spans="1:16" x14ac:dyDescent="0.35">
      <c r="A5329">
        <v>5694</v>
      </c>
      <c r="B5329" s="2" t="s">
        <v>211799</v>
      </c>
      <c r="C5329" s="2" t="s">
        <v>147095</v>
      </c>
      <c r="D5329" s="2" t="s">
        <v>211798</v>
      </c>
      <c r="E5329" s="2" t="s">
        <v>147095</v>
      </c>
      <c r="F5329">
        <v>18</v>
      </c>
      <c r="G5329" s="2" t="s">
        <v>211839</v>
      </c>
      <c r="I5329" s="2" t="s">
        <v>211834</v>
      </c>
      <c r="J5329" s="2" t="s">
        <v>211914</v>
      </c>
      <c r="K5329" s="2" t="s">
        <v>211835</v>
      </c>
      <c r="L5329" s="2" t="s">
        <v>211828</v>
      </c>
      <c r="M5329" s="2" t="s">
        <v>211842</v>
      </c>
      <c r="N5329" s="2" t="s">
        <v>211836</v>
      </c>
      <c r="O5329" s="2" t="s">
        <v>211831</v>
      </c>
      <c r="P5329">
        <v>3759</v>
      </c>
    </row>
    <row r="5330" spans="1:16" x14ac:dyDescent="0.35">
      <c r="A5330">
        <v>5695</v>
      </c>
      <c r="B5330" s="2" t="s">
        <v>215993</v>
      </c>
      <c r="C5330" s="2" t="s">
        <v>147095</v>
      </c>
      <c r="D5330" s="2" t="s">
        <v>211798</v>
      </c>
      <c r="E5330" s="2" t="s">
        <v>147095</v>
      </c>
      <c r="F5330">
        <v>55</v>
      </c>
      <c r="G5330" s="2" t="s">
        <v>211839</v>
      </c>
      <c r="I5330" s="2" t="s">
        <v>211852</v>
      </c>
      <c r="J5330" s="2" t="s">
        <v>211914</v>
      </c>
      <c r="K5330" s="2" t="s">
        <v>212113</v>
      </c>
      <c r="L5330" s="2" t="s">
        <v>211828</v>
      </c>
      <c r="M5330" s="2" t="s">
        <v>211845</v>
      </c>
      <c r="N5330" s="2" t="s">
        <v>211830</v>
      </c>
      <c r="O5330" s="2" t="s">
        <v>211831</v>
      </c>
      <c r="P5330">
        <v>15447</v>
      </c>
    </row>
    <row r="5331" spans="1:16" x14ac:dyDescent="0.35">
      <c r="A5331">
        <v>5696</v>
      </c>
      <c r="B5331" s="2" t="s">
        <v>215994</v>
      </c>
      <c r="C5331" s="2" t="s">
        <v>147095</v>
      </c>
      <c r="D5331" s="2" t="s">
        <v>211798</v>
      </c>
      <c r="E5331" s="2" t="s">
        <v>215995</v>
      </c>
      <c r="F5331">
        <v>133</v>
      </c>
      <c r="G5331" s="2" t="s">
        <v>211878</v>
      </c>
      <c r="H5331">
        <v>2017</v>
      </c>
      <c r="I5331" s="2" t="s">
        <v>211852</v>
      </c>
      <c r="J5331" s="2" t="s">
        <v>211840</v>
      </c>
      <c r="K5331" s="2" t="s">
        <v>211835</v>
      </c>
      <c r="L5331" s="2" t="s">
        <v>211828</v>
      </c>
      <c r="M5331" s="2" t="s">
        <v>211842</v>
      </c>
      <c r="N5331" s="2" t="s">
        <v>211830</v>
      </c>
      <c r="O5331" s="2" t="s">
        <v>211831</v>
      </c>
      <c r="P5331">
        <v>109151</v>
      </c>
    </row>
    <row r="5332" spans="1:16" x14ac:dyDescent="0.35">
      <c r="A5332">
        <v>5697</v>
      </c>
      <c r="B5332" s="2" t="s">
        <v>215996</v>
      </c>
      <c r="C5332" s="2" t="s">
        <v>147095</v>
      </c>
      <c r="D5332" s="2" t="s">
        <v>211798</v>
      </c>
      <c r="E5332" s="2" t="s">
        <v>213782</v>
      </c>
      <c r="F5332">
        <v>85</v>
      </c>
      <c r="G5332" s="2" t="s">
        <v>211878</v>
      </c>
      <c r="H5332">
        <v>2018</v>
      </c>
      <c r="I5332" s="2" t="s">
        <v>211852</v>
      </c>
      <c r="J5332" s="2" t="s">
        <v>211840</v>
      </c>
      <c r="K5332" s="2" t="s">
        <v>211835</v>
      </c>
      <c r="L5332" s="2" t="s">
        <v>211828</v>
      </c>
      <c r="M5332" s="2" t="s">
        <v>211842</v>
      </c>
      <c r="N5332" s="2" t="s">
        <v>211836</v>
      </c>
      <c r="O5332" s="2" t="s">
        <v>211831</v>
      </c>
      <c r="P5332">
        <v>871443</v>
      </c>
    </row>
    <row r="5333" spans="1:16" hidden="1" x14ac:dyDescent="0.35">
      <c r="A5333">
        <v>5698</v>
      </c>
      <c r="B5333" s="2" t="s">
        <v>211896</v>
      </c>
      <c r="C5333" s="2" t="s">
        <v>147095</v>
      </c>
      <c r="D5333" s="2" t="s">
        <v>215997</v>
      </c>
      <c r="E5333" s="2" t="s">
        <v>215997</v>
      </c>
      <c r="F5333">
        <v>20</v>
      </c>
      <c r="G5333" s="2" t="s">
        <v>211878</v>
      </c>
      <c r="H5333">
        <v>2018</v>
      </c>
      <c r="I5333" s="2" t="s">
        <v>211834</v>
      </c>
      <c r="J5333" s="2" t="s">
        <v>211840</v>
      </c>
      <c r="K5333" s="2" t="s">
        <v>211835</v>
      </c>
      <c r="L5333" s="2" t="s">
        <v>211842</v>
      </c>
      <c r="M5333" s="2" t="s">
        <v>211842</v>
      </c>
      <c r="N5333" s="2" t="s">
        <v>211830</v>
      </c>
      <c r="O5333" s="2" t="s">
        <v>38490</v>
      </c>
      <c r="P5333">
        <v>20491</v>
      </c>
    </row>
    <row r="5334" spans="1:16" hidden="1" x14ac:dyDescent="0.35">
      <c r="A5334">
        <v>5699</v>
      </c>
      <c r="B5334" s="2" t="s">
        <v>211896</v>
      </c>
      <c r="C5334" s="2" t="s">
        <v>147095</v>
      </c>
      <c r="D5334" s="2" t="s">
        <v>214814</v>
      </c>
      <c r="E5334" s="2" t="s">
        <v>214815</v>
      </c>
      <c r="F5334">
        <v>27</v>
      </c>
      <c r="G5334" s="2" t="s">
        <v>211878</v>
      </c>
      <c r="H5334">
        <v>2013</v>
      </c>
      <c r="I5334" s="2" t="s">
        <v>213540</v>
      </c>
      <c r="J5334" s="2" t="s">
        <v>211840</v>
      </c>
      <c r="K5334" s="2" t="s">
        <v>211835</v>
      </c>
      <c r="L5334" s="2" t="s">
        <v>211842</v>
      </c>
      <c r="M5334" s="2" t="s">
        <v>211842</v>
      </c>
      <c r="N5334" s="2" t="s">
        <v>211830</v>
      </c>
      <c r="O5334" s="2" t="s">
        <v>211831</v>
      </c>
      <c r="P5334">
        <v>143800</v>
      </c>
    </row>
    <row r="5335" spans="1:16" x14ac:dyDescent="0.35">
      <c r="A5335">
        <v>5700</v>
      </c>
      <c r="B5335" s="2" t="s">
        <v>215998</v>
      </c>
      <c r="C5335" s="2" t="s">
        <v>147095</v>
      </c>
      <c r="D5335" s="2" t="s">
        <v>215999</v>
      </c>
      <c r="E5335" s="2" t="s">
        <v>215999</v>
      </c>
      <c r="F5335">
        <v>40</v>
      </c>
      <c r="G5335" s="2" t="s">
        <v>211878</v>
      </c>
      <c r="H5335">
        <v>2015</v>
      </c>
      <c r="I5335" s="2" t="s">
        <v>211834</v>
      </c>
      <c r="J5335" s="2" t="s">
        <v>211840</v>
      </c>
      <c r="K5335" s="2" t="s">
        <v>211835</v>
      </c>
      <c r="L5335" s="2" t="s">
        <v>211828</v>
      </c>
      <c r="M5335" s="2" t="s">
        <v>211842</v>
      </c>
      <c r="N5335" s="2" t="s">
        <v>211830</v>
      </c>
      <c r="O5335" s="2" t="s">
        <v>211831</v>
      </c>
      <c r="P5335">
        <v>129684</v>
      </c>
    </row>
    <row r="5336" spans="1:16" x14ac:dyDescent="0.35">
      <c r="A5336">
        <v>5701</v>
      </c>
      <c r="B5336" s="2" t="s">
        <v>216000</v>
      </c>
      <c r="C5336" s="2" t="s">
        <v>147095</v>
      </c>
      <c r="D5336" s="2" t="s">
        <v>215999</v>
      </c>
      <c r="E5336" s="2" t="s">
        <v>215999</v>
      </c>
      <c r="F5336">
        <v>10</v>
      </c>
      <c r="G5336" s="2" t="s">
        <v>211878</v>
      </c>
      <c r="H5336">
        <v>2016</v>
      </c>
      <c r="I5336" s="2" t="s">
        <v>211925</v>
      </c>
      <c r="J5336" s="2" t="s">
        <v>211840</v>
      </c>
      <c r="K5336" s="2" t="s">
        <v>211835</v>
      </c>
      <c r="L5336" s="2" t="s">
        <v>211828</v>
      </c>
      <c r="M5336" s="2" t="s">
        <v>211842</v>
      </c>
      <c r="N5336" s="2" t="s">
        <v>211830</v>
      </c>
      <c r="O5336" s="2" t="s">
        <v>211831</v>
      </c>
      <c r="P5336">
        <v>48845</v>
      </c>
    </row>
    <row r="5337" spans="1:16" x14ac:dyDescent="0.35">
      <c r="A5337">
        <v>5702</v>
      </c>
      <c r="B5337" s="2" t="s">
        <v>216001</v>
      </c>
      <c r="C5337" s="2" t="s">
        <v>147095</v>
      </c>
      <c r="D5337" s="2" t="s">
        <v>211724</v>
      </c>
      <c r="E5337" s="2" t="s">
        <v>214493</v>
      </c>
      <c r="F5337">
        <v>50</v>
      </c>
      <c r="G5337" s="2" t="s">
        <v>211878</v>
      </c>
      <c r="H5337">
        <v>2010</v>
      </c>
      <c r="I5337" s="2" t="s">
        <v>214074</v>
      </c>
      <c r="J5337" s="2" t="s">
        <v>211840</v>
      </c>
      <c r="K5337" s="2" t="s">
        <v>211909</v>
      </c>
      <c r="L5337" s="2" t="s">
        <v>211842</v>
      </c>
      <c r="M5337" s="2" t="s">
        <v>211842</v>
      </c>
      <c r="N5337" s="2" t="s">
        <v>211830</v>
      </c>
      <c r="O5337" s="2" t="s">
        <v>211831</v>
      </c>
      <c r="P5337">
        <v>88394</v>
      </c>
    </row>
    <row r="5338" spans="1:16" hidden="1" x14ac:dyDescent="0.35">
      <c r="A5338">
        <v>5703</v>
      </c>
      <c r="B5338" s="2" t="s">
        <v>211896</v>
      </c>
      <c r="C5338" s="2" t="s">
        <v>147095</v>
      </c>
      <c r="D5338" s="2" t="s">
        <v>211724</v>
      </c>
      <c r="E5338" s="2" t="s">
        <v>211724</v>
      </c>
      <c r="F5338">
        <v>15</v>
      </c>
      <c r="G5338" s="2" t="s">
        <v>211878</v>
      </c>
      <c r="H5338">
        <v>2018</v>
      </c>
      <c r="I5338" s="2" t="s">
        <v>211925</v>
      </c>
      <c r="J5338" s="2" t="s">
        <v>211840</v>
      </c>
      <c r="K5338" s="2" t="s">
        <v>211909</v>
      </c>
      <c r="L5338" s="2" t="s">
        <v>211828</v>
      </c>
      <c r="M5338" s="2" t="s">
        <v>211842</v>
      </c>
      <c r="N5338" s="2" t="s">
        <v>211836</v>
      </c>
      <c r="O5338" s="2" t="s">
        <v>211831</v>
      </c>
      <c r="P5338">
        <v>19047</v>
      </c>
    </row>
    <row r="5339" spans="1:16" x14ac:dyDescent="0.35">
      <c r="A5339">
        <v>5704</v>
      </c>
      <c r="B5339" s="2" t="s">
        <v>216002</v>
      </c>
      <c r="C5339" s="2" t="s">
        <v>211596</v>
      </c>
      <c r="D5339" s="2" t="s">
        <v>211800</v>
      </c>
      <c r="E5339" s="2" t="s">
        <v>213815</v>
      </c>
      <c r="F5339">
        <v>70</v>
      </c>
      <c r="G5339" s="2" t="s">
        <v>211878</v>
      </c>
      <c r="H5339">
        <v>2017</v>
      </c>
      <c r="I5339" s="2" t="s">
        <v>211834</v>
      </c>
      <c r="J5339" s="2" t="s">
        <v>211840</v>
      </c>
      <c r="K5339" s="2" t="s">
        <v>211835</v>
      </c>
      <c r="L5339" s="2" t="s">
        <v>211828</v>
      </c>
      <c r="M5339" s="2" t="s">
        <v>211842</v>
      </c>
      <c r="N5339" s="2" t="s">
        <v>211836</v>
      </c>
      <c r="O5339" s="2" t="s">
        <v>211831</v>
      </c>
      <c r="P5339">
        <v>30224</v>
      </c>
    </row>
    <row r="5340" spans="1:16" x14ac:dyDescent="0.35">
      <c r="A5340">
        <v>5705</v>
      </c>
      <c r="B5340" s="2" t="s">
        <v>215468</v>
      </c>
      <c r="C5340" s="2" t="s">
        <v>211596</v>
      </c>
      <c r="D5340" s="2" t="s">
        <v>211800</v>
      </c>
      <c r="E5340" s="2" t="s">
        <v>213815</v>
      </c>
      <c r="F5340">
        <v>24</v>
      </c>
      <c r="G5340" s="2" t="s">
        <v>211878</v>
      </c>
      <c r="H5340">
        <v>2016</v>
      </c>
      <c r="I5340" s="2" t="s">
        <v>211852</v>
      </c>
      <c r="J5340" s="2" t="s">
        <v>211840</v>
      </c>
      <c r="K5340" s="2" t="s">
        <v>211835</v>
      </c>
      <c r="L5340" s="2" t="s">
        <v>211828</v>
      </c>
      <c r="M5340" s="2" t="s">
        <v>211842</v>
      </c>
      <c r="N5340" s="2" t="s">
        <v>211830</v>
      </c>
      <c r="O5340" s="2" t="s">
        <v>211831</v>
      </c>
      <c r="P5340">
        <v>9729</v>
      </c>
    </row>
    <row r="5341" spans="1:16" x14ac:dyDescent="0.35">
      <c r="A5341">
        <v>5706</v>
      </c>
      <c r="B5341" s="2" t="s">
        <v>216003</v>
      </c>
      <c r="C5341" s="2" t="s">
        <v>211596</v>
      </c>
      <c r="D5341" s="2" t="s">
        <v>211800</v>
      </c>
      <c r="E5341" s="2" t="s">
        <v>213815</v>
      </c>
      <c r="F5341">
        <v>36</v>
      </c>
      <c r="G5341" s="2" t="s">
        <v>211981</v>
      </c>
      <c r="I5341" s="2" t="s">
        <v>211852</v>
      </c>
      <c r="J5341" s="2" t="s">
        <v>211840</v>
      </c>
      <c r="K5341" s="2" t="s">
        <v>211835</v>
      </c>
      <c r="L5341" s="2" t="s">
        <v>211842</v>
      </c>
      <c r="M5341" s="2" t="s">
        <v>211842</v>
      </c>
      <c r="N5341" s="2" t="s">
        <v>211836</v>
      </c>
      <c r="O5341" s="2" t="s">
        <v>211831</v>
      </c>
      <c r="P5341">
        <v>30485</v>
      </c>
    </row>
    <row r="5342" spans="1:16" x14ac:dyDescent="0.35">
      <c r="A5342">
        <v>5707</v>
      </c>
      <c r="B5342" s="2" t="s">
        <v>211861</v>
      </c>
      <c r="C5342" s="2" t="s">
        <v>211596</v>
      </c>
      <c r="D5342" s="2" t="s">
        <v>211800</v>
      </c>
      <c r="E5342" s="2" t="s">
        <v>213815</v>
      </c>
      <c r="F5342">
        <v>20</v>
      </c>
      <c r="G5342" s="2" t="s">
        <v>211878</v>
      </c>
      <c r="H5342">
        <v>2018</v>
      </c>
      <c r="I5342" s="2" t="s">
        <v>211834</v>
      </c>
      <c r="J5342" s="2" t="s">
        <v>211840</v>
      </c>
      <c r="K5342" s="2" t="s">
        <v>211835</v>
      </c>
      <c r="L5342" s="2" t="s">
        <v>211828</v>
      </c>
      <c r="M5342" s="2" t="s">
        <v>211842</v>
      </c>
      <c r="N5342" s="2" t="s">
        <v>211836</v>
      </c>
      <c r="O5342" s="2" t="s">
        <v>211831</v>
      </c>
      <c r="P5342">
        <v>8302</v>
      </c>
    </row>
    <row r="5343" spans="1:16" x14ac:dyDescent="0.35">
      <c r="A5343">
        <v>5708</v>
      </c>
      <c r="B5343" s="2" t="s">
        <v>216004</v>
      </c>
      <c r="C5343" s="2" t="s">
        <v>211596</v>
      </c>
      <c r="D5343" s="2" t="s">
        <v>211800</v>
      </c>
      <c r="E5343" s="2" t="s">
        <v>214652</v>
      </c>
      <c r="F5343">
        <v>33</v>
      </c>
      <c r="G5343" s="2" t="s">
        <v>211878</v>
      </c>
      <c r="H5343">
        <v>2013</v>
      </c>
      <c r="I5343" s="2" t="s">
        <v>211834</v>
      </c>
      <c r="J5343" s="2" t="s">
        <v>211840</v>
      </c>
      <c r="K5343" s="2" t="s">
        <v>211827</v>
      </c>
      <c r="L5343" s="2" t="s">
        <v>211828</v>
      </c>
      <c r="M5343" s="2" t="s">
        <v>211842</v>
      </c>
      <c r="N5343" s="2" t="s">
        <v>211830</v>
      </c>
      <c r="O5343" s="2" t="s">
        <v>211831</v>
      </c>
      <c r="P5343">
        <v>65538</v>
      </c>
    </row>
    <row r="5344" spans="1:16" x14ac:dyDescent="0.35">
      <c r="A5344">
        <v>5709</v>
      </c>
      <c r="B5344" s="2" t="s">
        <v>216005</v>
      </c>
      <c r="C5344" s="2" t="s">
        <v>211596</v>
      </c>
      <c r="D5344" s="2" t="s">
        <v>211800</v>
      </c>
      <c r="E5344" s="2" t="s">
        <v>214652</v>
      </c>
      <c r="F5344">
        <v>145</v>
      </c>
      <c r="G5344" s="2" t="s">
        <v>211878</v>
      </c>
      <c r="H5344">
        <v>2012</v>
      </c>
      <c r="I5344" s="2" t="s">
        <v>211834</v>
      </c>
      <c r="J5344" s="2" t="s">
        <v>211840</v>
      </c>
      <c r="K5344" s="2" t="s">
        <v>211835</v>
      </c>
      <c r="L5344" s="2" t="s">
        <v>211842</v>
      </c>
      <c r="M5344" s="2" t="s">
        <v>211842</v>
      </c>
      <c r="N5344" s="2" t="s">
        <v>211836</v>
      </c>
      <c r="O5344" s="2" t="s">
        <v>211831</v>
      </c>
      <c r="P5344">
        <v>165693</v>
      </c>
    </row>
    <row r="5345" spans="1:16" x14ac:dyDescent="0.35">
      <c r="A5345">
        <v>5710</v>
      </c>
      <c r="B5345" s="2" t="s">
        <v>2302</v>
      </c>
      <c r="C5345" s="2" t="s">
        <v>211596</v>
      </c>
      <c r="D5345" s="2" t="s">
        <v>211800</v>
      </c>
      <c r="E5345" s="2" t="s">
        <v>157304</v>
      </c>
      <c r="F5345">
        <v>30</v>
      </c>
      <c r="G5345" s="2" t="s">
        <v>211824</v>
      </c>
      <c r="I5345" s="2" t="s">
        <v>211834</v>
      </c>
      <c r="J5345" s="2" t="s">
        <v>211826</v>
      </c>
      <c r="K5345" s="2" t="s">
        <v>211909</v>
      </c>
      <c r="L5345" s="2" t="s">
        <v>211828</v>
      </c>
      <c r="M5345" s="2" t="s">
        <v>211842</v>
      </c>
      <c r="N5345" s="2" t="s">
        <v>211836</v>
      </c>
      <c r="O5345" s="2" t="s">
        <v>211831</v>
      </c>
      <c r="P5345">
        <v>20953</v>
      </c>
    </row>
    <row r="5346" spans="1:16" x14ac:dyDescent="0.35">
      <c r="A5346">
        <v>5711</v>
      </c>
      <c r="B5346" s="2" t="s">
        <v>212513</v>
      </c>
      <c r="C5346" s="2" t="s">
        <v>211596</v>
      </c>
      <c r="D5346" s="2" t="s">
        <v>211800</v>
      </c>
      <c r="E5346" s="2" t="s">
        <v>157304</v>
      </c>
      <c r="F5346">
        <v>22</v>
      </c>
      <c r="G5346" s="2" t="s">
        <v>211851</v>
      </c>
      <c r="I5346" s="2" t="s">
        <v>211852</v>
      </c>
      <c r="J5346" s="2" t="s">
        <v>212286</v>
      </c>
      <c r="K5346" s="2" t="s">
        <v>211867</v>
      </c>
      <c r="L5346" s="2" t="s">
        <v>211828</v>
      </c>
      <c r="M5346" s="2" t="s">
        <v>211842</v>
      </c>
      <c r="N5346" s="2" t="s">
        <v>211836</v>
      </c>
      <c r="O5346" s="2" t="s">
        <v>211831</v>
      </c>
      <c r="P5346">
        <v>10192</v>
      </c>
    </row>
    <row r="5347" spans="1:16" x14ac:dyDescent="0.35">
      <c r="A5347">
        <v>5712</v>
      </c>
      <c r="B5347" s="2" t="s">
        <v>214037</v>
      </c>
      <c r="C5347" s="2" t="s">
        <v>211596</v>
      </c>
      <c r="D5347" s="2" t="s">
        <v>211800</v>
      </c>
      <c r="E5347" s="2" t="s">
        <v>157304</v>
      </c>
      <c r="F5347">
        <v>120</v>
      </c>
      <c r="G5347" s="2" t="s">
        <v>211855</v>
      </c>
      <c r="I5347" s="2" t="s">
        <v>211852</v>
      </c>
      <c r="J5347" s="2" t="s">
        <v>211826</v>
      </c>
      <c r="K5347" s="2" t="s">
        <v>211867</v>
      </c>
      <c r="L5347" s="2" t="s">
        <v>211828</v>
      </c>
      <c r="M5347" s="2" t="s">
        <v>211828</v>
      </c>
      <c r="N5347" s="2" t="s">
        <v>211830</v>
      </c>
      <c r="O5347" s="2" t="s">
        <v>211831</v>
      </c>
      <c r="P5347">
        <v>180244</v>
      </c>
    </row>
    <row r="5348" spans="1:16" x14ac:dyDescent="0.35">
      <c r="A5348">
        <v>5713</v>
      </c>
      <c r="B5348" s="2" t="s">
        <v>212142</v>
      </c>
      <c r="C5348" s="2" t="s">
        <v>211596</v>
      </c>
      <c r="D5348" s="2" t="s">
        <v>211800</v>
      </c>
      <c r="E5348" s="2" t="s">
        <v>157304</v>
      </c>
      <c r="F5348">
        <v>35</v>
      </c>
      <c r="G5348" s="2" t="s">
        <v>211878</v>
      </c>
      <c r="H5348">
        <v>2011</v>
      </c>
      <c r="I5348" s="2" t="s">
        <v>211834</v>
      </c>
      <c r="J5348" s="2" t="s">
        <v>211826</v>
      </c>
      <c r="K5348" s="2" t="s">
        <v>211835</v>
      </c>
      <c r="L5348" s="2" t="s">
        <v>211842</v>
      </c>
      <c r="M5348" s="2" t="s">
        <v>211842</v>
      </c>
      <c r="N5348" s="2" t="s">
        <v>211830</v>
      </c>
      <c r="O5348" s="2" t="s">
        <v>211831</v>
      </c>
      <c r="P5348">
        <v>39646</v>
      </c>
    </row>
    <row r="5349" spans="1:16" x14ac:dyDescent="0.35">
      <c r="A5349">
        <v>5714</v>
      </c>
      <c r="B5349" s="2" t="s">
        <v>216006</v>
      </c>
      <c r="C5349" s="2" t="s">
        <v>211596</v>
      </c>
      <c r="D5349" s="2" t="s">
        <v>211800</v>
      </c>
      <c r="E5349" s="2" t="s">
        <v>157304</v>
      </c>
      <c r="F5349">
        <v>20</v>
      </c>
      <c r="G5349" s="2" t="s">
        <v>211878</v>
      </c>
      <c r="H5349">
        <v>2018</v>
      </c>
      <c r="I5349" s="2" t="s">
        <v>211834</v>
      </c>
      <c r="J5349" s="2" t="s">
        <v>211840</v>
      </c>
      <c r="K5349" s="2" t="s">
        <v>212113</v>
      </c>
      <c r="L5349" s="2" t="s">
        <v>211828</v>
      </c>
      <c r="M5349" s="2" t="s">
        <v>211842</v>
      </c>
      <c r="N5349" s="2" t="s">
        <v>211868</v>
      </c>
      <c r="O5349" s="2" t="s">
        <v>211831</v>
      </c>
      <c r="P5349">
        <v>25322</v>
      </c>
    </row>
    <row r="5350" spans="1:16" hidden="1" x14ac:dyDescent="0.35">
      <c r="A5350">
        <v>5715</v>
      </c>
      <c r="B5350" s="2" t="s">
        <v>211896</v>
      </c>
      <c r="C5350" s="2" t="s">
        <v>211596</v>
      </c>
      <c r="D5350" s="2" t="s">
        <v>211800</v>
      </c>
      <c r="E5350" s="2" t="s">
        <v>216007</v>
      </c>
      <c r="F5350">
        <v>15</v>
      </c>
      <c r="G5350" s="2" t="s">
        <v>211878</v>
      </c>
      <c r="H5350">
        <v>2017</v>
      </c>
      <c r="I5350" s="2" t="s">
        <v>211834</v>
      </c>
      <c r="J5350" s="2" t="s">
        <v>211840</v>
      </c>
      <c r="K5350" s="2" t="s">
        <v>211835</v>
      </c>
      <c r="L5350" s="2" t="s">
        <v>211828</v>
      </c>
      <c r="M5350" s="2" t="s">
        <v>211842</v>
      </c>
      <c r="N5350" s="2" t="s">
        <v>211868</v>
      </c>
      <c r="O5350" s="2" t="s">
        <v>211831</v>
      </c>
      <c r="P5350">
        <v>39957</v>
      </c>
    </row>
    <row r="5351" spans="1:16" x14ac:dyDescent="0.35">
      <c r="A5351">
        <v>5716</v>
      </c>
      <c r="B5351" s="2" t="s">
        <v>1857</v>
      </c>
      <c r="C5351" s="2" t="s">
        <v>211596</v>
      </c>
      <c r="D5351" s="2" t="s">
        <v>211800</v>
      </c>
      <c r="E5351" s="2" t="s">
        <v>216007</v>
      </c>
      <c r="F5351">
        <v>25</v>
      </c>
      <c r="G5351" s="2" t="s">
        <v>211878</v>
      </c>
      <c r="H5351">
        <v>2014</v>
      </c>
      <c r="I5351" s="2" t="s">
        <v>211834</v>
      </c>
      <c r="J5351" s="2" t="s">
        <v>211826</v>
      </c>
      <c r="K5351" s="2" t="s">
        <v>211835</v>
      </c>
      <c r="L5351" s="2" t="s">
        <v>211842</v>
      </c>
      <c r="M5351" s="2" t="s">
        <v>211842</v>
      </c>
      <c r="N5351" s="2" t="s">
        <v>211836</v>
      </c>
      <c r="O5351" s="2" t="s">
        <v>211831</v>
      </c>
      <c r="P5351">
        <v>82653</v>
      </c>
    </row>
    <row r="5352" spans="1:16" x14ac:dyDescent="0.35">
      <c r="A5352">
        <v>5717</v>
      </c>
      <c r="B5352" s="2" t="s">
        <v>211861</v>
      </c>
      <c r="C5352" s="2" t="s">
        <v>211596</v>
      </c>
      <c r="D5352" s="2" t="s">
        <v>211800</v>
      </c>
      <c r="E5352" s="2" t="s">
        <v>213834</v>
      </c>
      <c r="F5352">
        <v>47</v>
      </c>
      <c r="G5352" s="2" t="s">
        <v>211839</v>
      </c>
      <c r="I5352" s="2" t="s">
        <v>211834</v>
      </c>
      <c r="J5352" s="2" t="s">
        <v>211840</v>
      </c>
      <c r="K5352" s="2" t="s">
        <v>211835</v>
      </c>
      <c r="L5352" s="2" t="s">
        <v>211842</v>
      </c>
      <c r="M5352" s="2" t="s">
        <v>211842</v>
      </c>
      <c r="N5352" s="2" t="s">
        <v>211830</v>
      </c>
      <c r="O5352" s="2" t="s">
        <v>211831</v>
      </c>
      <c r="P5352">
        <v>15942</v>
      </c>
    </row>
    <row r="5353" spans="1:16" x14ac:dyDescent="0.35">
      <c r="A5353">
        <v>5718</v>
      </c>
      <c r="B5353" s="2" t="s">
        <v>216008</v>
      </c>
      <c r="C5353" s="2" t="s">
        <v>211596</v>
      </c>
      <c r="D5353" s="2" t="s">
        <v>211800</v>
      </c>
      <c r="E5353" s="2" t="s">
        <v>213812</v>
      </c>
      <c r="F5353">
        <v>70</v>
      </c>
      <c r="G5353" s="2" t="s">
        <v>211878</v>
      </c>
      <c r="H5353">
        <v>2017</v>
      </c>
      <c r="I5353" s="2" t="s">
        <v>211852</v>
      </c>
      <c r="J5353" s="2" t="s">
        <v>211840</v>
      </c>
      <c r="K5353" s="2" t="s">
        <v>211909</v>
      </c>
      <c r="L5353" s="2" t="s">
        <v>211828</v>
      </c>
      <c r="M5353" s="2" t="s">
        <v>211842</v>
      </c>
      <c r="N5353" s="2" t="s">
        <v>211836</v>
      </c>
      <c r="O5353" s="2" t="s">
        <v>211831</v>
      </c>
      <c r="P5353">
        <v>42731</v>
      </c>
    </row>
    <row r="5354" spans="1:16" x14ac:dyDescent="0.35">
      <c r="A5354">
        <v>5719</v>
      </c>
      <c r="B5354" s="2" t="s">
        <v>211691</v>
      </c>
      <c r="C5354" s="2" t="s">
        <v>211596</v>
      </c>
      <c r="D5354" s="2" t="s">
        <v>211800</v>
      </c>
      <c r="E5354" s="2" t="s">
        <v>213812</v>
      </c>
      <c r="F5354">
        <v>80</v>
      </c>
      <c r="G5354" s="2" t="s">
        <v>211878</v>
      </c>
      <c r="H5354">
        <v>2017</v>
      </c>
      <c r="I5354" s="2" t="s">
        <v>211834</v>
      </c>
      <c r="J5354" s="2" t="s">
        <v>211840</v>
      </c>
      <c r="K5354" s="2" t="s">
        <v>211909</v>
      </c>
      <c r="L5354" s="2" t="s">
        <v>211828</v>
      </c>
      <c r="M5354" s="2" t="s">
        <v>211842</v>
      </c>
      <c r="N5354" s="2" t="s">
        <v>211836</v>
      </c>
      <c r="O5354" s="2" t="s">
        <v>211831</v>
      </c>
      <c r="P5354">
        <v>53885</v>
      </c>
    </row>
    <row r="5355" spans="1:16" x14ac:dyDescent="0.35">
      <c r="A5355">
        <v>5720</v>
      </c>
      <c r="B5355" s="2" t="s">
        <v>216009</v>
      </c>
      <c r="C5355" s="2" t="s">
        <v>211596</v>
      </c>
      <c r="D5355" s="2" t="s">
        <v>211800</v>
      </c>
      <c r="E5355" s="2" t="s">
        <v>213812</v>
      </c>
      <c r="F5355">
        <v>32</v>
      </c>
      <c r="G5355" s="2" t="s">
        <v>211881</v>
      </c>
      <c r="I5355" s="2" t="s">
        <v>211852</v>
      </c>
      <c r="J5355" s="2" t="s">
        <v>211840</v>
      </c>
      <c r="K5355" s="2" t="s">
        <v>211827</v>
      </c>
      <c r="L5355" s="2" t="s">
        <v>211828</v>
      </c>
      <c r="M5355" s="2" t="s">
        <v>211842</v>
      </c>
      <c r="N5355" s="2" t="s">
        <v>211868</v>
      </c>
      <c r="O5355" s="2" t="s">
        <v>211831</v>
      </c>
      <c r="P5355">
        <v>32777</v>
      </c>
    </row>
    <row r="5356" spans="1:16" x14ac:dyDescent="0.35">
      <c r="A5356">
        <v>5721</v>
      </c>
      <c r="B5356" s="2" t="s">
        <v>216010</v>
      </c>
      <c r="C5356" s="2" t="s">
        <v>211596</v>
      </c>
      <c r="D5356" s="2" t="s">
        <v>211800</v>
      </c>
      <c r="E5356" s="2" t="s">
        <v>213812</v>
      </c>
      <c r="F5356">
        <v>45</v>
      </c>
      <c r="G5356" s="2" t="s">
        <v>211844</v>
      </c>
      <c r="I5356" s="2" t="s">
        <v>211852</v>
      </c>
      <c r="J5356" s="2" t="s">
        <v>211840</v>
      </c>
      <c r="K5356" s="2" t="s">
        <v>211827</v>
      </c>
      <c r="L5356" s="2" t="s">
        <v>211828</v>
      </c>
      <c r="M5356" s="2" t="s">
        <v>211842</v>
      </c>
      <c r="N5356" s="2" t="s">
        <v>211836</v>
      </c>
      <c r="O5356" s="2" t="s">
        <v>211831</v>
      </c>
      <c r="P5356">
        <v>66063</v>
      </c>
    </row>
    <row r="5357" spans="1:16" x14ac:dyDescent="0.35">
      <c r="A5357">
        <v>5722</v>
      </c>
      <c r="B5357" s="2" t="s">
        <v>216011</v>
      </c>
      <c r="C5357" s="2" t="s">
        <v>211596</v>
      </c>
      <c r="D5357" s="2" t="s">
        <v>211800</v>
      </c>
      <c r="E5357" s="2" t="s">
        <v>213812</v>
      </c>
      <c r="F5357">
        <v>255</v>
      </c>
      <c r="G5357" s="2" t="s">
        <v>211824</v>
      </c>
      <c r="I5357" s="2" t="s">
        <v>211852</v>
      </c>
      <c r="J5357" s="2" t="s">
        <v>211826</v>
      </c>
      <c r="K5357" s="2" t="s">
        <v>211835</v>
      </c>
      <c r="L5357" s="2" t="s">
        <v>211828</v>
      </c>
      <c r="M5357" s="2" t="s">
        <v>211842</v>
      </c>
      <c r="N5357" s="2" t="s">
        <v>211836</v>
      </c>
      <c r="O5357" s="2" t="s">
        <v>211831</v>
      </c>
      <c r="P5357">
        <v>159037</v>
      </c>
    </row>
    <row r="5358" spans="1:16" x14ac:dyDescent="0.35">
      <c r="A5358">
        <v>5723</v>
      </c>
      <c r="B5358" s="2" t="s">
        <v>216012</v>
      </c>
      <c r="C5358" s="2" t="s">
        <v>211596</v>
      </c>
      <c r="D5358" s="2" t="s">
        <v>211800</v>
      </c>
      <c r="E5358" s="2" t="s">
        <v>216013</v>
      </c>
      <c r="F5358">
        <v>25</v>
      </c>
      <c r="G5358" s="2" t="s">
        <v>211878</v>
      </c>
      <c r="H5358">
        <v>2014</v>
      </c>
      <c r="I5358" s="2" t="s">
        <v>211834</v>
      </c>
      <c r="J5358" s="2" t="s">
        <v>211840</v>
      </c>
      <c r="K5358" s="2" t="s">
        <v>213149</v>
      </c>
      <c r="L5358" s="2" t="s">
        <v>211842</v>
      </c>
      <c r="M5358" s="2" t="s">
        <v>211842</v>
      </c>
      <c r="N5358" s="2" t="s">
        <v>211836</v>
      </c>
      <c r="O5358" s="2" t="s">
        <v>211831</v>
      </c>
      <c r="P5358">
        <v>64203</v>
      </c>
    </row>
    <row r="5359" spans="1:16" x14ac:dyDescent="0.35">
      <c r="A5359">
        <v>5724</v>
      </c>
      <c r="B5359" s="2" t="s">
        <v>216014</v>
      </c>
      <c r="C5359" s="2" t="s">
        <v>211596</v>
      </c>
      <c r="D5359" s="2" t="s">
        <v>211800</v>
      </c>
      <c r="E5359" s="2" t="s">
        <v>213843</v>
      </c>
      <c r="F5359">
        <v>10</v>
      </c>
      <c r="G5359" s="2" t="s">
        <v>211851</v>
      </c>
      <c r="I5359" s="2" t="s">
        <v>211834</v>
      </c>
      <c r="J5359" s="2" t="s">
        <v>211840</v>
      </c>
      <c r="K5359" s="2" t="s">
        <v>212113</v>
      </c>
      <c r="L5359" s="2" t="s">
        <v>211842</v>
      </c>
      <c r="M5359" s="2" t="s">
        <v>211842</v>
      </c>
      <c r="N5359" s="2" t="s">
        <v>211836</v>
      </c>
      <c r="O5359" s="2" t="s">
        <v>211831</v>
      </c>
      <c r="P5359">
        <v>7167</v>
      </c>
    </row>
    <row r="5360" spans="1:16" x14ac:dyDescent="0.35">
      <c r="A5360">
        <v>5725</v>
      </c>
      <c r="B5360" s="2" t="s">
        <v>78386</v>
      </c>
      <c r="C5360" s="2" t="s">
        <v>211596</v>
      </c>
      <c r="D5360" s="2" t="s">
        <v>211800</v>
      </c>
      <c r="E5360" s="2" t="s">
        <v>213843</v>
      </c>
      <c r="F5360">
        <v>33</v>
      </c>
      <c r="G5360" s="2" t="s">
        <v>211878</v>
      </c>
      <c r="H5360">
        <v>2015</v>
      </c>
      <c r="I5360" s="2" t="s">
        <v>211834</v>
      </c>
      <c r="J5360" s="2" t="s">
        <v>211840</v>
      </c>
      <c r="K5360" s="2" t="s">
        <v>211835</v>
      </c>
      <c r="L5360" s="2" t="s">
        <v>211828</v>
      </c>
      <c r="M5360" s="2" t="s">
        <v>211842</v>
      </c>
      <c r="N5360" s="2" t="s">
        <v>211868</v>
      </c>
      <c r="O5360" s="2" t="s">
        <v>211831</v>
      </c>
      <c r="P5360">
        <v>19078</v>
      </c>
    </row>
    <row r="5361" spans="1:16" x14ac:dyDescent="0.35">
      <c r="A5361">
        <v>5726</v>
      </c>
      <c r="B5361" s="2" t="s">
        <v>216015</v>
      </c>
      <c r="C5361" s="2" t="s">
        <v>211596</v>
      </c>
      <c r="D5361" s="2" t="s">
        <v>211800</v>
      </c>
      <c r="E5361" s="2" t="s">
        <v>211800</v>
      </c>
      <c r="F5361">
        <v>40</v>
      </c>
      <c r="G5361" s="2" t="s">
        <v>211878</v>
      </c>
      <c r="H5361">
        <v>2018</v>
      </c>
      <c r="I5361" s="2" t="s">
        <v>211834</v>
      </c>
      <c r="J5361" s="2" t="s">
        <v>211840</v>
      </c>
      <c r="K5361" s="2" t="s">
        <v>211835</v>
      </c>
      <c r="L5361" s="2" t="s">
        <v>211828</v>
      </c>
      <c r="M5361" s="2" t="s">
        <v>211842</v>
      </c>
      <c r="N5361" s="2" t="s">
        <v>211830</v>
      </c>
      <c r="O5361" s="2" t="s">
        <v>211831</v>
      </c>
      <c r="P5361">
        <v>25979</v>
      </c>
    </row>
    <row r="5362" spans="1:16" x14ac:dyDescent="0.35">
      <c r="A5362">
        <v>5727</v>
      </c>
      <c r="B5362" s="2" t="s">
        <v>213853</v>
      </c>
      <c r="C5362" s="2" t="s">
        <v>211596</v>
      </c>
      <c r="D5362" s="2" t="s">
        <v>211800</v>
      </c>
      <c r="E5362" s="2" t="s">
        <v>211800</v>
      </c>
      <c r="F5362">
        <v>16</v>
      </c>
      <c r="G5362" s="2" t="s">
        <v>211851</v>
      </c>
      <c r="I5362" s="2" t="s">
        <v>211852</v>
      </c>
      <c r="J5362" s="2" t="s">
        <v>211840</v>
      </c>
      <c r="K5362" s="2" t="s">
        <v>211827</v>
      </c>
      <c r="L5362" s="2" t="s">
        <v>211828</v>
      </c>
      <c r="M5362" s="2" t="s">
        <v>211842</v>
      </c>
      <c r="N5362" s="2" t="s">
        <v>211836</v>
      </c>
      <c r="O5362" s="2" t="s">
        <v>211831</v>
      </c>
      <c r="P5362">
        <v>16513</v>
      </c>
    </row>
    <row r="5363" spans="1:16" x14ac:dyDescent="0.35">
      <c r="A5363">
        <v>5728</v>
      </c>
      <c r="B5363" s="2" t="s">
        <v>212912</v>
      </c>
      <c r="C5363" s="2" t="s">
        <v>211596</v>
      </c>
      <c r="D5363" s="2" t="s">
        <v>211800</v>
      </c>
      <c r="E5363" s="2" t="s">
        <v>211800</v>
      </c>
      <c r="F5363">
        <v>40</v>
      </c>
      <c r="G5363" s="2" t="s">
        <v>211839</v>
      </c>
      <c r="I5363" s="2" t="s">
        <v>211852</v>
      </c>
      <c r="J5363" s="2" t="s">
        <v>211826</v>
      </c>
      <c r="K5363" s="2" t="s">
        <v>211835</v>
      </c>
      <c r="L5363" s="2" t="s">
        <v>211828</v>
      </c>
      <c r="M5363" s="2" t="s">
        <v>211842</v>
      </c>
      <c r="N5363" s="2" t="s">
        <v>211868</v>
      </c>
      <c r="O5363" s="2" t="s">
        <v>211831</v>
      </c>
      <c r="P5363">
        <v>27348</v>
      </c>
    </row>
    <row r="5364" spans="1:16" x14ac:dyDescent="0.35">
      <c r="A5364">
        <v>5729</v>
      </c>
      <c r="B5364" s="2" t="s">
        <v>1857</v>
      </c>
      <c r="C5364" s="2" t="s">
        <v>211596</v>
      </c>
      <c r="D5364" s="2" t="s">
        <v>211800</v>
      </c>
      <c r="E5364" s="2" t="s">
        <v>216016</v>
      </c>
      <c r="F5364">
        <v>65</v>
      </c>
      <c r="G5364" s="2" t="s">
        <v>211839</v>
      </c>
      <c r="I5364" s="2" t="s">
        <v>211852</v>
      </c>
      <c r="J5364" s="2" t="s">
        <v>211840</v>
      </c>
      <c r="K5364" s="2" t="s">
        <v>211835</v>
      </c>
      <c r="L5364" s="2" t="s">
        <v>211828</v>
      </c>
      <c r="M5364" s="2" t="s">
        <v>211842</v>
      </c>
      <c r="N5364" s="2" t="s">
        <v>211830</v>
      </c>
      <c r="O5364" s="2" t="s">
        <v>211831</v>
      </c>
      <c r="P5364">
        <v>622191</v>
      </c>
    </row>
    <row r="5365" spans="1:16" x14ac:dyDescent="0.35">
      <c r="A5365">
        <v>5730</v>
      </c>
      <c r="B5365" s="2" t="s">
        <v>216017</v>
      </c>
      <c r="C5365" s="2" t="s">
        <v>211596</v>
      </c>
      <c r="D5365" s="2" t="s">
        <v>211800</v>
      </c>
      <c r="E5365" s="2" t="s">
        <v>216016</v>
      </c>
      <c r="F5365">
        <v>35</v>
      </c>
      <c r="G5365" s="2" t="s">
        <v>211839</v>
      </c>
      <c r="I5365" s="2" t="s">
        <v>211852</v>
      </c>
      <c r="J5365" s="2" t="s">
        <v>211840</v>
      </c>
      <c r="K5365" s="2" t="s">
        <v>212113</v>
      </c>
      <c r="L5365" s="2" t="s">
        <v>211842</v>
      </c>
      <c r="M5365" s="2" t="s">
        <v>211842</v>
      </c>
      <c r="N5365" s="2" t="s">
        <v>211830</v>
      </c>
      <c r="O5365" s="2" t="s">
        <v>211831</v>
      </c>
      <c r="P5365">
        <v>70262</v>
      </c>
    </row>
    <row r="5366" spans="1:16" x14ac:dyDescent="0.35">
      <c r="A5366">
        <v>5731</v>
      </c>
      <c r="B5366" s="2" t="s">
        <v>216018</v>
      </c>
      <c r="C5366" s="2" t="s">
        <v>211596</v>
      </c>
      <c r="D5366" s="2" t="s">
        <v>211800</v>
      </c>
      <c r="E5366" s="2" t="s">
        <v>214654</v>
      </c>
      <c r="F5366">
        <v>62</v>
      </c>
      <c r="G5366" s="2" t="s">
        <v>212692</v>
      </c>
      <c r="I5366" s="2" t="s">
        <v>211852</v>
      </c>
      <c r="J5366" s="2" t="s">
        <v>211840</v>
      </c>
      <c r="K5366" s="2" t="s">
        <v>212113</v>
      </c>
      <c r="L5366" s="2" t="s">
        <v>211828</v>
      </c>
      <c r="M5366" s="2" t="s">
        <v>211842</v>
      </c>
      <c r="N5366" s="2" t="s">
        <v>211830</v>
      </c>
      <c r="O5366" s="2" t="s">
        <v>211831</v>
      </c>
      <c r="P5366">
        <v>70385</v>
      </c>
    </row>
    <row r="5367" spans="1:16" x14ac:dyDescent="0.35">
      <c r="A5367">
        <v>5732</v>
      </c>
      <c r="B5367" s="2" t="s">
        <v>211892</v>
      </c>
      <c r="C5367" s="2" t="s">
        <v>159644</v>
      </c>
      <c r="D5367" s="2" t="s">
        <v>211730</v>
      </c>
      <c r="E5367" s="2" t="s">
        <v>216019</v>
      </c>
      <c r="F5367">
        <v>135</v>
      </c>
      <c r="G5367" s="2" t="s">
        <v>211878</v>
      </c>
      <c r="H5367">
        <v>2012</v>
      </c>
      <c r="I5367" s="2" t="s">
        <v>211834</v>
      </c>
      <c r="J5367" s="2" t="s">
        <v>211826</v>
      </c>
      <c r="K5367" s="2" t="s">
        <v>211835</v>
      </c>
      <c r="L5367" s="2" t="s">
        <v>211828</v>
      </c>
      <c r="M5367" s="2" t="s">
        <v>211842</v>
      </c>
      <c r="N5367" s="2" t="s">
        <v>211836</v>
      </c>
      <c r="O5367" s="2" t="s">
        <v>211831</v>
      </c>
      <c r="P5367">
        <v>43980</v>
      </c>
    </row>
    <row r="5368" spans="1:16" x14ac:dyDescent="0.35">
      <c r="A5368">
        <v>5733</v>
      </c>
      <c r="B5368" s="2" t="s">
        <v>216020</v>
      </c>
      <c r="C5368" s="2" t="s">
        <v>159644</v>
      </c>
      <c r="D5368" s="2" t="s">
        <v>211730</v>
      </c>
      <c r="E5368" s="2" t="s">
        <v>216019</v>
      </c>
      <c r="F5368">
        <v>170</v>
      </c>
      <c r="G5368" s="2" t="s">
        <v>211839</v>
      </c>
      <c r="I5368" s="2" t="s">
        <v>211834</v>
      </c>
      <c r="J5368" s="2" t="s">
        <v>211840</v>
      </c>
      <c r="K5368" s="2" t="s">
        <v>211835</v>
      </c>
      <c r="L5368" s="2" t="s">
        <v>211828</v>
      </c>
      <c r="M5368" s="2" t="s">
        <v>211842</v>
      </c>
      <c r="N5368" s="2" t="s">
        <v>211836</v>
      </c>
      <c r="O5368" s="2" t="s">
        <v>211831</v>
      </c>
      <c r="P5368">
        <v>110873</v>
      </c>
    </row>
    <row r="5369" spans="1:16" x14ac:dyDescent="0.35">
      <c r="A5369">
        <v>5734</v>
      </c>
      <c r="B5369" s="2" t="s">
        <v>216021</v>
      </c>
      <c r="C5369" s="2" t="s">
        <v>159644</v>
      </c>
      <c r="D5369" s="2" t="s">
        <v>211730</v>
      </c>
      <c r="E5369" s="2" t="s">
        <v>216019</v>
      </c>
      <c r="F5369">
        <v>35</v>
      </c>
      <c r="G5369" s="2" t="s">
        <v>211839</v>
      </c>
      <c r="I5369" s="2" t="s">
        <v>211834</v>
      </c>
      <c r="J5369" s="2" t="s">
        <v>211826</v>
      </c>
      <c r="K5369" s="2" t="s">
        <v>211835</v>
      </c>
      <c r="L5369" s="2" t="s">
        <v>211842</v>
      </c>
      <c r="M5369" s="2" t="s">
        <v>211842</v>
      </c>
      <c r="N5369" s="2" t="s">
        <v>211830</v>
      </c>
      <c r="O5369" s="2" t="s">
        <v>211831</v>
      </c>
      <c r="P5369">
        <v>38677</v>
      </c>
    </row>
    <row r="5370" spans="1:16" x14ac:dyDescent="0.35">
      <c r="A5370">
        <v>5735</v>
      </c>
      <c r="B5370" s="2" t="s">
        <v>212353</v>
      </c>
      <c r="C5370" s="2" t="s">
        <v>159644</v>
      </c>
      <c r="D5370" s="2" t="s">
        <v>211730</v>
      </c>
      <c r="E5370" s="2" t="s">
        <v>216019</v>
      </c>
      <c r="F5370">
        <v>30</v>
      </c>
      <c r="G5370" s="2" t="s">
        <v>211839</v>
      </c>
      <c r="I5370" s="2" t="s">
        <v>211834</v>
      </c>
      <c r="J5370" s="2" t="s">
        <v>211826</v>
      </c>
      <c r="K5370" s="2" t="s">
        <v>211835</v>
      </c>
      <c r="L5370" s="2" t="s">
        <v>211842</v>
      </c>
      <c r="M5370" s="2" t="s">
        <v>211842</v>
      </c>
      <c r="N5370" s="2" t="s">
        <v>211836</v>
      </c>
      <c r="O5370" s="2" t="s">
        <v>211831</v>
      </c>
      <c r="P5370">
        <v>19767</v>
      </c>
    </row>
    <row r="5371" spans="1:16" x14ac:dyDescent="0.35">
      <c r="A5371">
        <v>5736</v>
      </c>
      <c r="B5371" s="2" t="s">
        <v>216022</v>
      </c>
      <c r="C5371" s="2" t="s">
        <v>159644</v>
      </c>
      <c r="D5371" s="2" t="s">
        <v>211730</v>
      </c>
      <c r="E5371" s="2" t="s">
        <v>216019</v>
      </c>
      <c r="F5371">
        <v>90</v>
      </c>
      <c r="G5371" s="2" t="s">
        <v>211878</v>
      </c>
      <c r="H5371">
        <v>2011</v>
      </c>
      <c r="I5371" s="2" t="s">
        <v>211852</v>
      </c>
      <c r="J5371" s="2" t="s">
        <v>211826</v>
      </c>
      <c r="K5371" s="2" t="s">
        <v>211835</v>
      </c>
      <c r="L5371" s="2" t="s">
        <v>211842</v>
      </c>
      <c r="M5371" s="2" t="s">
        <v>211842</v>
      </c>
      <c r="N5371" s="2" t="s">
        <v>211836</v>
      </c>
      <c r="O5371" s="2" t="s">
        <v>211831</v>
      </c>
      <c r="P5371">
        <v>48946</v>
      </c>
    </row>
    <row r="5372" spans="1:16" x14ac:dyDescent="0.35">
      <c r="A5372">
        <v>5737</v>
      </c>
      <c r="B5372" s="2" t="s">
        <v>216023</v>
      </c>
      <c r="C5372" s="2" t="s">
        <v>159644</v>
      </c>
      <c r="D5372" s="2" t="s">
        <v>211730</v>
      </c>
      <c r="E5372" s="2" t="s">
        <v>216024</v>
      </c>
      <c r="F5372">
        <v>70</v>
      </c>
      <c r="G5372" s="2" t="s">
        <v>211878</v>
      </c>
      <c r="H5372">
        <v>2013</v>
      </c>
      <c r="I5372" s="2" t="s">
        <v>211834</v>
      </c>
      <c r="J5372" s="2" t="s">
        <v>211826</v>
      </c>
      <c r="K5372" s="2" t="s">
        <v>211835</v>
      </c>
      <c r="L5372" s="2" t="s">
        <v>211828</v>
      </c>
      <c r="M5372" s="2" t="s">
        <v>211842</v>
      </c>
      <c r="N5372" s="2" t="s">
        <v>211836</v>
      </c>
      <c r="O5372" s="2" t="s">
        <v>211831</v>
      </c>
      <c r="P5372">
        <v>22154</v>
      </c>
    </row>
    <row r="5373" spans="1:16" x14ac:dyDescent="0.35">
      <c r="A5373">
        <v>5738</v>
      </c>
      <c r="B5373" s="2" t="s">
        <v>212761</v>
      </c>
      <c r="C5373" s="2" t="s">
        <v>159644</v>
      </c>
      <c r="D5373" s="2" t="s">
        <v>211730</v>
      </c>
      <c r="E5373" s="2" t="s">
        <v>216024</v>
      </c>
      <c r="F5373">
        <v>25</v>
      </c>
      <c r="G5373" s="2" t="s">
        <v>211824</v>
      </c>
      <c r="I5373" s="2" t="s">
        <v>211852</v>
      </c>
      <c r="J5373" s="2" t="s">
        <v>211840</v>
      </c>
      <c r="K5373" s="2" t="s">
        <v>212113</v>
      </c>
      <c r="L5373" s="2" t="s">
        <v>211842</v>
      </c>
      <c r="M5373" s="2" t="s">
        <v>211842</v>
      </c>
      <c r="N5373" s="2" t="s">
        <v>211836</v>
      </c>
      <c r="O5373" s="2" t="s">
        <v>211831</v>
      </c>
      <c r="P5373">
        <v>49250</v>
      </c>
    </row>
    <row r="5374" spans="1:16" x14ac:dyDescent="0.35">
      <c r="A5374">
        <v>5739</v>
      </c>
      <c r="B5374" s="2" t="s">
        <v>216025</v>
      </c>
      <c r="C5374" s="2" t="s">
        <v>159644</v>
      </c>
      <c r="D5374" s="2" t="s">
        <v>211730</v>
      </c>
      <c r="E5374" s="2" t="s">
        <v>216026</v>
      </c>
      <c r="F5374">
        <v>10</v>
      </c>
      <c r="G5374" s="2" t="s">
        <v>211839</v>
      </c>
      <c r="I5374" s="2" t="s">
        <v>211834</v>
      </c>
      <c r="J5374" s="2" t="s">
        <v>211826</v>
      </c>
      <c r="K5374" s="2" t="s">
        <v>211835</v>
      </c>
      <c r="L5374" s="2" t="s">
        <v>211828</v>
      </c>
      <c r="M5374" s="2" t="s">
        <v>211842</v>
      </c>
      <c r="N5374" s="2" t="s">
        <v>211836</v>
      </c>
      <c r="O5374" s="2" t="s">
        <v>211831</v>
      </c>
      <c r="P5374">
        <v>14920</v>
      </c>
    </row>
    <row r="5375" spans="1:16" x14ac:dyDescent="0.35">
      <c r="A5375">
        <v>5740</v>
      </c>
      <c r="B5375" s="2" t="s">
        <v>212142</v>
      </c>
      <c r="C5375" s="2" t="s">
        <v>159644</v>
      </c>
      <c r="D5375" s="2" t="s">
        <v>211730</v>
      </c>
      <c r="E5375" s="2" t="s">
        <v>216026</v>
      </c>
      <c r="F5375">
        <v>150</v>
      </c>
      <c r="G5375" s="2" t="s">
        <v>211878</v>
      </c>
      <c r="H5375">
        <v>2013</v>
      </c>
      <c r="I5375" s="2" t="s">
        <v>211834</v>
      </c>
      <c r="J5375" s="2" t="s">
        <v>211826</v>
      </c>
      <c r="K5375" s="2" t="s">
        <v>212113</v>
      </c>
      <c r="L5375" s="2" t="s">
        <v>211828</v>
      </c>
      <c r="M5375" s="2" t="s">
        <v>211842</v>
      </c>
      <c r="N5375" s="2" t="s">
        <v>211836</v>
      </c>
      <c r="O5375" s="2" t="s">
        <v>211831</v>
      </c>
      <c r="P5375">
        <v>100455</v>
      </c>
    </row>
    <row r="5376" spans="1:16" x14ac:dyDescent="0.35">
      <c r="A5376">
        <v>5741</v>
      </c>
      <c r="B5376" s="2" t="s">
        <v>216027</v>
      </c>
      <c r="C5376" s="2" t="s">
        <v>159644</v>
      </c>
      <c r="D5376" s="2" t="s">
        <v>211730</v>
      </c>
      <c r="E5376" s="2" t="s">
        <v>38804</v>
      </c>
      <c r="F5376">
        <v>80</v>
      </c>
      <c r="G5376" s="2" t="s">
        <v>211878</v>
      </c>
      <c r="H5376">
        <v>2011</v>
      </c>
      <c r="I5376" s="2" t="s">
        <v>211852</v>
      </c>
      <c r="J5376" s="2" t="s">
        <v>211826</v>
      </c>
      <c r="K5376" s="2" t="s">
        <v>211835</v>
      </c>
      <c r="L5376" s="2" t="s">
        <v>211828</v>
      </c>
      <c r="M5376" s="2" t="s">
        <v>211842</v>
      </c>
      <c r="N5376" s="2" t="s">
        <v>211830</v>
      </c>
      <c r="O5376" s="2" t="s">
        <v>211831</v>
      </c>
      <c r="P5376">
        <v>52824</v>
      </c>
    </row>
    <row r="5377" spans="1:16" x14ac:dyDescent="0.35">
      <c r="A5377">
        <v>5742</v>
      </c>
      <c r="B5377" s="2" t="s">
        <v>212220</v>
      </c>
      <c r="C5377" s="2" t="s">
        <v>159644</v>
      </c>
      <c r="D5377" s="2" t="s">
        <v>211730</v>
      </c>
      <c r="E5377" s="2" t="s">
        <v>214225</v>
      </c>
      <c r="F5377">
        <v>50</v>
      </c>
      <c r="G5377" s="2" t="s">
        <v>211878</v>
      </c>
      <c r="H5377">
        <v>2012</v>
      </c>
      <c r="I5377" s="2" t="s">
        <v>211852</v>
      </c>
      <c r="J5377" s="2" t="s">
        <v>211840</v>
      </c>
      <c r="K5377" s="2" t="s">
        <v>211835</v>
      </c>
      <c r="L5377" s="2" t="s">
        <v>211828</v>
      </c>
      <c r="M5377" s="2" t="s">
        <v>211842</v>
      </c>
      <c r="N5377" s="2" t="s">
        <v>211836</v>
      </c>
      <c r="O5377" s="2" t="s">
        <v>211831</v>
      </c>
      <c r="P5377">
        <v>24038</v>
      </c>
    </row>
    <row r="5378" spans="1:16" x14ac:dyDescent="0.35">
      <c r="A5378">
        <v>5743</v>
      </c>
      <c r="B5378" s="2" t="s">
        <v>216028</v>
      </c>
      <c r="C5378" s="2" t="s">
        <v>159644</v>
      </c>
      <c r="D5378" s="2" t="s">
        <v>211730</v>
      </c>
      <c r="E5378" s="2" t="s">
        <v>214225</v>
      </c>
      <c r="F5378">
        <v>107</v>
      </c>
      <c r="G5378" s="2" t="s">
        <v>211878</v>
      </c>
      <c r="H5378">
        <v>2015</v>
      </c>
      <c r="I5378" s="2" t="s">
        <v>211834</v>
      </c>
      <c r="J5378" s="2" t="s">
        <v>211840</v>
      </c>
      <c r="K5378" s="2" t="s">
        <v>211835</v>
      </c>
      <c r="L5378" s="2" t="s">
        <v>211842</v>
      </c>
      <c r="M5378" s="2" t="s">
        <v>211842</v>
      </c>
      <c r="N5378" s="2" t="s">
        <v>211868</v>
      </c>
      <c r="O5378" s="2" t="s">
        <v>211831</v>
      </c>
      <c r="P5378">
        <v>76005</v>
      </c>
    </row>
    <row r="5379" spans="1:16" x14ac:dyDescent="0.35">
      <c r="A5379">
        <v>5744</v>
      </c>
      <c r="B5379" s="2" t="s">
        <v>216029</v>
      </c>
      <c r="C5379" s="2" t="s">
        <v>159644</v>
      </c>
      <c r="D5379" s="2" t="s">
        <v>211730</v>
      </c>
      <c r="E5379" s="2" t="s">
        <v>214225</v>
      </c>
      <c r="F5379">
        <v>60</v>
      </c>
      <c r="G5379" s="2" t="s">
        <v>211878</v>
      </c>
      <c r="H5379">
        <v>2012</v>
      </c>
      <c r="I5379" s="2" t="s">
        <v>211834</v>
      </c>
      <c r="J5379" s="2" t="s">
        <v>211840</v>
      </c>
      <c r="K5379" s="2" t="s">
        <v>211835</v>
      </c>
      <c r="L5379" s="2" t="s">
        <v>211828</v>
      </c>
      <c r="M5379" s="2" t="s">
        <v>211842</v>
      </c>
      <c r="N5379" s="2" t="s">
        <v>211868</v>
      </c>
      <c r="O5379" s="2" t="s">
        <v>211831</v>
      </c>
      <c r="P5379">
        <v>57627</v>
      </c>
    </row>
    <row r="5380" spans="1:16" x14ac:dyDescent="0.35">
      <c r="A5380">
        <v>5745</v>
      </c>
      <c r="B5380" s="2" t="s">
        <v>212393</v>
      </c>
      <c r="C5380" s="2" t="s">
        <v>159644</v>
      </c>
      <c r="D5380" s="2" t="s">
        <v>211730</v>
      </c>
      <c r="E5380" s="2" t="s">
        <v>214225</v>
      </c>
      <c r="F5380">
        <v>86</v>
      </c>
      <c r="G5380" s="2" t="s">
        <v>211878</v>
      </c>
      <c r="H5380">
        <v>2013</v>
      </c>
      <c r="I5380" s="2" t="s">
        <v>211834</v>
      </c>
      <c r="J5380" s="2" t="s">
        <v>211840</v>
      </c>
      <c r="K5380" s="2" t="s">
        <v>211835</v>
      </c>
      <c r="L5380" s="2" t="s">
        <v>211828</v>
      </c>
      <c r="M5380" s="2" t="s">
        <v>211842</v>
      </c>
      <c r="N5380" s="2" t="s">
        <v>211836</v>
      </c>
      <c r="O5380" s="2" t="s">
        <v>211831</v>
      </c>
      <c r="P5380">
        <v>66981</v>
      </c>
    </row>
    <row r="5381" spans="1:16" x14ac:dyDescent="0.35">
      <c r="A5381">
        <v>5746</v>
      </c>
      <c r="B5381" s="2" t="s">
        <v>212379</v>
      </c>
      <c r="C5381" s="2" t="s">
        <v>159644</v>
      </c>
      <c r="D5381" s="2" t="s">
        <v>211730</v>
      </c>
      <c r="E5381" s="2" t="s">
        <v>216030</v>
      </c>
      <c r="F5381">
        <v>120</v>
      </c>
      <c r="G5381" s="2" t="s">
        <v>211839</v>
      </c>
      <c r="I5381" s="2" t="s">
        <v>211834</v>
      </c>
      <c r="J5381" s="2" t="s">
        <v>211826</v>
      </c>
      <c r="K5381" s="2" t="s">
        <v>211835</v>
      </c>
      <c r="L5381" s="2" t="s">
        <v>211842</v>
      </c>
      <c r="M5381" s="2" t="s">
        <v>211842</v>
      </c>
      <c r="N5381" s="2" t="s">
        <v>211836</v>
      </c>
      <c r="O5381" s="2" t="s">
        <v>211831</v>
      </c>
      <c r="P5381">
        <v>157898</v>
      </c>
    </row>
    <row r="5382" spans="1:16" x14ac:dyDescent="0.35">
      <c r="A5382">
        <v>5747</v>
      </c>
      <c r="B5382" s="2" t="s">
        <v>216031</v>
      </c>
      <c r="C5382" s="2" t="s">
        <v>159644</v>
      </c>
      <c r="D5382" s="2" t="s">
        <v>211730</v>
      </c>
      <c r="E5382" s="2" t="s">
        <v>216030</v>
      </c>
      <c r="F5382">
        <v>100</v>
      </c>
      <c r="G5382" s="2" t="s">
        <v>211839</v>
      </c>
      <c r="I5382" s="2" t="s">
        <v>213523</v>
      </c>
      <c r="J5382" s="2" t="s">
        <v>211826</v>
      </c>
      <c r="K5382" s="2" t="s">
        <v>211835</v>
      </c>
      <c r="L5382" s="2" t="s">
        <v>211842</v>
      </c>
      <c r="M5382" s="2" t="s">
        <v>211842</v>
      </c>
      <c r="N5382" s="2" t="s">
        <v>211836</v>
      </c>
      <c r="O5382" s="2" t="s">
        <v>211831</v>
      </c>
      <c r="P5382">
        <v>174535</v>
      </c>
    </row>
    <row r="5383" spans="1:16" x14ac:dyDescent="0.35">
      <c r="A5383">
        <v>5748</v>
      </c>
      <c r="B5383" s="2" t="s">
        <v>215103</v>
      </c>
      <c r="C5383" s="2" t="s">
        <v>159644</v>
      </c>
      <c r="D5383" s="2" t="s">
        <v>211730</v>
      </c>
      <c r="E5383" s="2" t="s">
        <v>216030</v>
      </c>
      <c r="F5383">
        <v>85</v>
      </c>
      <c r="G5383" s="2" t="s">
        <v>211878</v>
      </c>
      <c r="H5383">
        <v>2018</v>
      </c>
      <c r="I5383" s="2" t="s">
        <v>211834</v>
      </c>
      <c r="J5383" s="2" t="s">
        <v>211840</v>
      </c>
      <c r="K5383" s="2" t="s">
        <v>211835</v>
      </c>
      <c r="L5383" s="2" t="s">
        <v>211842</v>
      </c>
      <c r="M5383" s="2" t="s">
        <v>211842</v>
      </c>
      <c r="N5383" s="2" t="s">
        <v>211836</v>
      </c>
      <c r="O5383" s="2" t="s">
        <v>211831</v>
      </c>
      <c r="P5383">
        <v>25745</v>
      </c>
    </row>
    <row r="5384" spans="1:16" x14ac:dyDescent="0.35">
      <c r="A5384">
        <v>5749</v>
      </c>
      <c r="B5384" s="2" t="s">
        <v>211837</v>
      </c>
      <c r="C5384" s="2" t="s">
        <v>159644</v>
      </c>
      <c r="D5384" s="2" t="s">
        <v>211730</v>
      </c>
      <c r="E5384" s="2" t="s">
        <v>216030</v>
      </c>
      <c r="F5384">
        <v>45</v>
      </c>
      <c r="G5384" s="2" t="s">
        <v>211878</v>
      </c>
      <c r="H5384">
        <v>2011</v>
      </c>
      <c r="I5384" s="2" t="s">
        <v>211834</v>
      </c>
      <c r="J5384" s="2" t="s">
        <v>211840</v>
      </c>
      <c r="K5384" s="2" t="s">
        <v>211835</v>
      </c>
      <c r="L5384" s="2" t="s">
        <v>211842</v>
      </c>
      <c r="M5384" s="2" t="s">
        <v>211842</v>
      </c>
      <c r="N5384" s="2" t="s">
        <v>211836</v>
      </c>
      <c r="O5384" s="2" t="s">
        <v>211831</v>
      </c>
      <c r="P5384">
        <v>33020</v>
      </c>
    </row>
    <row r="5385" spans="1:16" x14ac:dyDescent="0.35">
      <c r="A5385">
        <v>5750</v>
      </c>
      <c r="B5385" s="2" t="s">
        <v>214978</v>
      </c>
      <c r="C5385" s="2" t="s">
        <v>159644</v>
      </c>
      <c r="D5385" s="2" t="s">
        <v>211730</v>
      </c>
      <c r="E5385" s="2" t="s">
        <v>216032</v>
      </c>
      <c r="F5385">
        <v>30</v>
      </c>
      <c r="G5385" s="2" t="s">
        <v>211878</v>
      </c>
      <c r="H5385">
        <v>2016</v>
      </c>
      <c r="I5385" s="2" t="s">
        <v>211834</v>
      </c>
      <c r="J5385" s="2" t="s">
        <v>211826</v>
      </c>
      <c r="K5385" s="2" t="s">
        <v>211835</v>
      </c>
      <c r="L5385" s="2" t="s">
        <v>211828</v>
      </c>
      <c r="M5385" s="2" t="s">
        <v>211842</v>
      </c>
      <c r="N5385" s="2" t="s">
        <v>211836</v>
      </c>
      <c r="O5385" s="2" t="s">
        <v>211831</v>
      </c>
      <c r="P5385">
        <v>47160</v>
      </c>
    </row>
    <row r="5386" spans="1:16" hidden="1" x14ac:dyDescent="0.35">
      <c r="A5386">
        <v>5751</v>
      </c>
      <c r="B5386" s="2" t="s">
        <v>211896</v>
      </c>
      <c r="C5386" s="2" t="s">
        <v>159644</v>
      </c>
      <c r="D5386" s="2" t="s">
        <v>211730</v>
      </c>
      <c r="E5386" s="2" t="s">
        <v>216032</v>
      </c>
      <c r="F5386">
        <v>15</v>
      </c>
      <c r="G5386" s="2" t="s">
        <v>211839</v>
      </c>
      <c r="I5386" s="2" t="s">
        <v>211852</v>
      </c>
      <c r="J5386" s="2" t="s">
        <v>211826</v>
      </c>
      <c r="K5386" s="2" t="s">
        <v>211835</v>
      </c>
      <c r="L5386" s="2" t="s">
        <v>211828</v>
      </c>
      <c r="M5386" s="2" t="s">
        <v>211842</v>
      </c>
      <c r="N5386" s="2" t="s">
        <v>211830</v>
      </c>
      <c r="O5386" s="2" t="s">
        <v>211831</v>
      </c>
      <c r="P5386">
        <v>26130</v>
      </c>
    </row>
    <row r="5387" spans="1:16" x14ac:dyDescent="0.35">
      <c r="A5387">
        <v>5752</v>
      </c>
      <c r="B5387" s="2" t="s">
        <v>210879</v>
      </c>
      <c r="C5387" s="2" t="s">
        <v>159644</v>
      </c>
      <c r="D5387" s="2" t="s">
        <v>211730</v>
      </c>
      <c r="E5387" s="2" t="s">
        <v>216032</v>
      </c>
      <c r="F5387">
        <v>25</v>
      </c>
      <c r="G5387" s="2" t="s">
        <v>211839</v>
      </c>
      <c r="I5387" s="2" t="s">
        <v>211852</v>
      </c>
      <c r="J5387" s="2" t="s">
        <v>211826</v>
      </c>
      <c r="K5387" s="2" t="s">
        <v>211835</v>
      </c>
      <c r="L5387" s="2" t="s">
        <v>211828</v>
      </c>
      <c r="M5387" s="2" t="s">
        <v>211842</v>
      </c>
      <c r="N5387" s="2" t="s">
        <v>211836</v>
      </c>
      <c r="O5387" s="2" t="s">
        <v>211831</v>
      </c>
      <c r="P5387">
        <v>22191</v>
      </c>
    </row>
    <row r="5388" spans="1:16" x14ac:dyDescent="0.35">
      <c r="A5388">
        <v>5753</v>
      </c>
      <c r="B5388" s="2" t="s">
        <v>216033</v>
      </c>
      <c r="C5388" s="2" t="s">
        <v>159644</v>
      </c>
      <c r="D5388" s="2" t="s">
        <v>43580</v>
      </c>
      <c r="E5388" s="2" t="s">
        <v>43580</v>
      </c>
      <c r="F5388">
        <v>50</v>
      </c>
      <c r="G5388" s="2" t="s">
        <v>211839</v>
      </c>
      <c r="I5388" s="2" t="s">
        <v>211852</v>
      </c>
      <c r="J5388" s="2" t="s">
        <v>211840</v>
      </c>
      <c r="K5388" s="2" t="s">
        <v>211909</v>
      </c>
      <c r="L5388" s="2" t="s">
        <v>211828</v>
      </c>
      <c r="M5388" s="2" t="s">
        <v>211828</v>
      </c>
      <c r="N5388" s="2" t="s">
        <v>211836</v>
      </c>
      <c r="O5388" s="2" t="s">
        <v>211831</v>
      </c>
      <c r="P5388">
        <v>44613</v>
      </c>
    </row>
    <row r="5389" spans="1:16" x14ac:dyDescent="0.35">
      <c r="A5389">
        <v>5754</v>
      </c>
      <c r="B5389" s="2" t="s">
        <v>212025</v>
      </c>
      <c r="C5389" s="2" t="s">
        <v>159644</v>
      </c>
      <c r="D5389" s="2" t="s">
        <v>211592</v>
      </c>
      <c r="E5389" s="2" t="s">
        <v>213470</v>
      </c>
      <c r="F5389">
        <v>20</v>
      </c>
      <c r="G5389" s="2" t="s">
        <v>211878</v>
      </c>
      <c r="H5389">
        <v>2018</v>
      </c>
      <c r="I5389" s="2" t="s">
        <v>211834</v>
      </c>
      <c r="J5389" s="2" t="s">
        <v>211840</v>
      </c>
      <c r="K5389" s="2" t="s">
        <v>211835</v>
      </c>
      <c r="L5389" s="2" t="s">
        <v>211828</v>
      </c>
      <c r="M5389" s="2" t="s">
        <v>211842</v>
      </c>
      <c r="N5389" s="2" t="s">
        <v>211836</v>
      </c>
      <c r="O5389" s="2" t="s">
        <v>211831</v>
      </c>
      <c r="P5389">
        <v>5572</v>
      </c>
    </row>
    <row r="5390" spans="1:16" x14ac:dyDescent="0.35">
      <c r="A5390">
        <v>5755</v>
      </c>
      <c r="B5390" s="2" t="s">
        <v>105926</v>
      </c>
      <c r="C5390" s="2" t="s">
        <v>159644</v>
      </c>
      <c r="D5390" s="2" t="s">
        <v>211592</v>
      </c>
      <c r="E5390" s="2" t="s">
        <v>213470</v>
      </c>
      <c r="F5390">
        <v>68</v>
      </c>
      <c r="G5390" s="2" t="s">
        <v>211878</v>
      </c>
      <c r="H5390">
        <v>2018</v>
      </c>
      <c r="I5390" s="2" t="s">
        <v>211834</v>
      </c>
      <c r="J5390" s="2" t="s">
        <v>211840</v>
      </c>
      <c r="K5390" s="2" t="s">
        <v>211835</v>
      </c>
      <c r="L5390" s="2" t="s">
        <v>211828</v>
      </c>
      <c r="M5390" s="2" t="s">
        <v>211842</v>
      </c>
      <c r="N5390" s="2" t="s">
        <v>211836</v>
      </c>
      <c r="O5390" s="2" t="s">
        <v>211831</v>
      </c>
      <c r="P5390">
        <v>28025</v>
      </c>
    </row>
    <row r="5391" spans="1:16" x14ac:dyDescent="0.35">
      <c r="A5391">
        <v>5756</v>
      </c>
      <c r="B5391" s="2" t="s">
        <v>216034</v>
      </c>
      <c r="C5391" s="2" t="s">
        <v>159644</v>
      </c>
      <c r="D5391" s="2" t="s">
        <v>211592</v>
      </c>
      <c r="E5391" s="2" t="s">
        <v>213470</v>
      </c>
      <c r="F5391">
        <v>177</v>
      </c>
      <c r="G5391" s="2" t="s">
        <v>211878</v>
      </c>
      <c r="H5391">
        <v>2016</v>
      </c>
      <c r="I5391" s="2" t="s">
        <v>211834</v>
      </c>
      <c r="J5391" s="2" t="s">
        <v>211826</v>
      </c>
      <c r="K5391" s="2" t="s">
        <v>211909</v>
      </c>
      <c r="L5391" s="2" t="s">
        <v>211828</v>
      </c>
      <c r="M5391" s="2" t="s">
        <v>211842</v>
      </c>
      <c r="N5391" s="2" t="s">
        <v>211836</v>
      </c>
      <c r="O5391" s="2" t="s">
        <v>211831</v>
      </c>
      <c r="P5391">
        <v>89450</v>
      </c>
    </row>
    <row r="5392" spans="1:16" x14ac:dyDescent="0.35">
      <c r="A5392">
        <v>5757</v>
      </c>
      <c r="B5392" s="2" t="s">
        <v>213058</v>
      </c>
      <c r="C5392" s="2" t="s">
        <v>159644</v>
      </c>
      <c r="D5392" s="2" t="s">
        <v>211592</v>
      </c>
      <c r="E5392" s="2" t="s">
        <v>213470</v>
      </c>
      <c r="F5392">
        <v>18</v>
      </c>
      <c r="G5392" s="2" t="s">
        <v>211839</v>
      </c>
      <c r="I5392" s="2" t="s">
        <v>211852</v>
      </c>
      <c r="J5392" s="2" t="s">
        <v>211914</v>
      </c>
      <c r="K5392" s="2" t="s">
        <v>211835</v>
      </c>
      <c r="L5392" s="2" t="s">
        <v>211828</v>
      </c>
      <c r="M5392" s="2" t="s">
        <v>211845</v>
      </c>
      <c r="N5392" s="2" t="s">
        <v>211868</v>
      </c>
      <c r="O5392" s="2" t="s">
        <v>38490</v>
      </c>
      <c r="P5392">
        <v>7703</v>
      </c>
    </row>
    <row r="5393" spans="1:16" x14ac:dyDescent="0.35">
      <c r="A5393">
        <v>5758</v>
      </c>
      <c r="B5393" s="2" t="s">
        <v>216035</v>
      </c>
      <c r="C5393" s="2" t="s">
        <v>159644</v>
      </c>
      <c r="D5393" s="2" t="s">
        <v>211592</v>
      </c>
      <c r="E5393" s="2" t="s">
        <v>213470</v>
      </c>
      <c r="F5393">
        <v>42</v>
      </c>
      <c r="G5393" s="2" t="s">
        <v>211839</v>
      </c>
      <c r="I5393" s="2" t="s">
        <v>211834</v>
      </c>
      <c r="J5393" s="2" t="s">
        <v>211826</v>
      </c>
      <c r="K5393" s="2" t="s">
        <v>211835</v>
      </c>
      <c r="L5393" s="2" t="s">
        <v>211828</v>
      </c>
      <c r="M5393" s="2" t="s">
        <v>211927</v>
      </c>
      <c r="N5393" s="2" t="s">
        <v>211836</v>
      </c>
      <c r="O5393" s="2" t="s">
        <v>211831</v>
      </c>
      <c r="P5393">
        <v>14606</v>
      </c>
    </row>
    <row r="5394" spans="1:16" x14ac:dyDescent="0.35">
      <c r="A5394">
        <v>5759</v>
      </c>
      <c r="B5394" s="2" t="s">
        <v>215078</v>
      </c>
      <c r="C5394" s="2" t="s">
        <v>159644</v>
      </c>
      <c r="D5394" s="2" t="s">
        <v>211592</v>
      </c>
      <c r="E5394" s="2" t="s">
        <v>213470</v>
      </c>
      <c r="F5394">
        <v>16</v>
      </c>
      <c r="G5394" s="2" t="s">
        <v>211839</v>
      </c>
      <c r="I5394" s="2" t="s">
        <v>211834</v>
      </c>
      <c r="J5394" s="2" t="s">
        <v>211914</v>
      </c>
      <c r="K5394" s="2" t="s">
        <v>211835</v>
      </c>
      <c r="L5394" s="2" t="s">
        <v>211828</v>
      </c>
      <c r="M5394" s="2" t="s">
        <v>211927</v>
      </c>
      <c r="N5394" s="2" t="s">
        <v>211836</v>
      </c>
      <c r="O5394" s="2" t="s">
        <v>211831</v>
      </c>
      <c r="P5394">
        <v>7475</v>
      </c>
    </row>
    <row r="5395" spans="1:16" x14ac:dyDescent="0.35">
      <c r="A5395">
        <v>5760</v>
      </c>
      <c r="B5395" s="2" t="s">
        <v>216036</v>
      </c>
      <c r="C5395" s="2" t="s">
        <v>159644</v>
      </c>
      <c r="D5395" s="2" t="s">
        <v>211592</v>
      </c>
      <c r="E5395" s="2" t="s">
        <v>213470</v>
      </c>
      <c r="F5395">
        <v>130</v>
      </c>
      <c r="G5395" s="2" t="s">
        <v>211878</v>
      </c>
      <c r="H5395">
        <v>2014</v>
      </c>
      <c r="I5395" s="2" t="s">
        <v>211834</v>
      </c>
      <c r="J5395" s="2" t="s">
        <v>211826</v>
      </c>
      <c r="K5395" s="2" t="s">
        <v>211835</v>
      </c>
      <c r="L5395" s="2" t="s">
        <v>211828</v>
      </c>
      <c r="M5395" s="2" t="s">
        <v>211842</v>
      </c>
      <c r="N5395" s="2" t="s">
        <v>211836</v>
      </c>
      <c r="O5395" s="2" t="s">
        <v>211831</v>
      </c>
      <c r="P5395">
        <v>121950</v>
      </c>
    </row>
    <row r="5396" spans="1:16" x14ac:dyDescent="0.35">
      <c r="A5396">
        <v>5761</v>
      </c>
      <c r="B5396" s="2" t="s">
        <v>216037</v>
      </c>
      <c r="C5396" s="2" t="s">
        <v>159644</v>
      </c>
      <c r="D5396" s="2" t="s">
        <v>211616</v>
      </c>
      <c r="E5396" s="2" t="s">
        <v>216038</v>
      </c>
      <c r="F5396">
        <v>50</v>
      </c>
      <c r="G5396" s="2" t="s">
        <v>211878</v>
      </c>
      <c r="H5396">
        <v>2015</v>
      </c>
      <c r="I5396" s="2" t="s">
        <v>211852</v>
      </c>
      <c r="J5396" s="2" t="s">
        <v>211826</v>
      </c>
      <c r="K5396" s="2" t="s">
        <v>211835</v>
      </c>
      <c r="L5396" s="2" t="s">
        <v>211828</v>
      </c>
      <c r="M5396" s="2" t="s">
        <v>211842</v>
      </c>
      <c r="N5396" s="2" t="s">
        <v>211830</v>
      </c>
      <c r="O5396" s="2" t="s">
        <v>211831</v>
      </c>
      <c r="P5396">
        <v>18975</v>
      </c>
    </row>
    <row r="5397" spans="1:16" x14ac:dyDescent="0.35">
      <c r="A5397">
        <v>5762</v>
      </c>
      <c r="B5397" s="2" t="s">
        <v>216039</v>
      </c>
      <c r="C5397" s="2" t="s">
        <v>159644</v>
      </c>
      <c r="D5397" s="2" t="s">
        <v>211616</v>
      </c>
      <c r="E5397" s="2" t="s">
        <v>216038</v>
      </c>
      <c r="F5397">
        <v>163</v>
      </c>
      <c r="G5397" s="2" t="s">
        <v>211839</v>
      </c>
      <c r="I5397" s="2" t="s">
        <v>211852</v>
      </c>
      <c r="J5397" s="2" t="s">
        <v>211826</v>
      </c>
      <c r="K5397" s="2" t="s">
        <v>212113</v>
      </c>
      <c r="L5397" s="2" t="s">
        <v>211828</v>
      </c>
      <c r="M5397" s="2" t="s">
        <v>211842</v>
      </c>
      <c r="N5397" s="2" t="s">
        <v>211830</v>
      </c>
      <c r="O5397" s="2" t="s">
        <v>211831</v>
      </c>
      <c r="P5397">
        <v>70944</v>
      </c>
    </row>
    <row r="5398" spans="1:16" x14ac:dyDescent="0.35">
      <c r="A5398">
        <v>5763</v>
      </c>
      <c r="B5398" s="2" t="s">
        <v>216040</v>
      </c>
      <c r="C5398" s="2" t="s">
        <v>159644</v>
      </c>
      <c r="D5398" s="2" t="s">
        <v>211616</v>
      </c>
      <c r="E5398" s="2" t="s">
        <v>211616</v>
      </c>
      <c r="F5398">
        <v>22</v>
      </c>
      <c r="G5398" s="2" t="s">
        <v>211878</v>
      </c>
      <c r="H5398">
        <v>2010</v>
      </c>
      <c r="I5398" s="2" t="s">
        <v>211834</v>
      </c>
      <c r="J5398" s="2" t="s">
        <v>211840</v>
      </c>
      <c r="K5398" s="2" t="s">
        <v>211909</v>
      </c>
      <c r="L5398" s="2" t="s">
        <v>211842</v>
      </c>
      <c r="M5398" s="2" t="s">
        <v>211842</v>
      </c>
      <c r="N5398" s="2" t="s">
        <v>211830</v>
      </c>
      <c r="O5398" s="2" t="s">
        <v>211831</v>
      </c>
      <c r="P5398">
        <v>56509</v>
      </c>
    </row>
    <row r="5399" spans="1:16" x14ac:dyDescent="0.35">
      <c r="A5399">
        <v>5764</v>
      </c>
      <c r="B5399" s="2" t="s">
        <v>216041</v>
      </c>
      <c r="C5399" s="2" t="s">
        <v>159644</v>
      </c>
      <c r="D5399" s="2" t="s">
        <v>211616</v>
      </c>
      <c r="E5399" s="2" t="s">
        <v>216041</v>
      </c>
      <c r="F5399">
        <v>30</v>
      </c>
      <c r="G5399" s="2" t="s">
        <v>211839</v>
      </c>
      <c r="I5399" s="2" t="s">
        <v>211852</v>
      </c>
      <c r="J5399" s="2" t="s">
        <v>211826</v>
      </c>
      <c r="K5399" s="2" t="s">
        <v>211909</v>
      </c>
      <c r="L5399" s="2" t="s">
        <v>211828</v>
      </c>
      <c r="M5399" s="2" t="s">
        <v>211842</v>
      </c>
      <c r="N5399" s="2" t="s">
        <v>211836</v>
      </c>
      <c r="O5399" s="2" t="s">
        <v>211831</v>
      </c>
      <c r="P5399">
        <v>18504</v>
      </c>
    </row>
    <row r="5400" spans="1:16" x14ac:dyDescent="0.35">
      <c r="A5400">
        <v>5765</v>
      </c>
      <c r="B5400" s="2" t="s">
        <v>216042</v>
      </c>
      <c r="C5400" s="2" t="s">
        <v>159644</v>
      </c>
      <c r="D5400" s="2" t="s">
        <v>211729</v>
      </c>
      <c r="E5400" s="2" t="s">
        <v>213521</v>
      </c>
      <c r="F5400">
        <v>156</v>
      </c>
      <c r="G5400" s="2" t="s">
        <v>211839</v>
      </c>
      <c r="I5400" s="2" t="s">
        <v>211852</v>
      </c>
      <c r="J5400" s="2" t="s">
        <v>211840</v>
      </c>
      <c r="K5400" s="2" t="s">
        <v>211827</v>
      </c>
      <c r="L5400" s="2" t="s">
        <v>211828</v>
      </c>
      <c r="M5400" s="2" t="s">
        <v>211842</v>
      </c>
      <c r="N5400" s="2" t="s">
        <v>211836</v>
      </c>
      <c r="O5400" s="2" t="s">
        <v>211831</v>
      </c>
      <c r="P5400">
        <v>318532</v>
      </c>
    </row>
    <row r="5401" spans="1:16" x14ac:dyDescent="0.35">
      <c r="A5401">
        <v>5766</v>
      </c>
      <c r="B5401" s="2" t="s">
        <v>216043</v>
      </c>
      <c r="C5401" s="2" t="s">
        <v>159644</v>
      </c>
      <c r="D5401" s="2" t="s">
        <v>211729</v>
      </c>
      <c r="E5401" s="2" t="s">
        <v>216044</v>
      </c>
      <c r="F5401">
        <v>50</v>
      </c>
      <c r="G5401" s="2" t="s">
        <v>211844</v>
      </c>
      <c r="I5401" s="2" t="s">
        <v>211852</v>
      </c>
      <c r="J5401" s="2" t="s">
        <v>211840</v>
      </c>
      <c r="K5401" s="2" t="s">
        <v>211835</v>
      </c>
      <c r="L5401" s="2" t="s">
        <v>211828</v>
      </c>
      <c r="M5401" s="2" t="s">
        <v>211842</v>
      </c>
      <c r="N5401" s="2" t="s">
        <v>211836</v>
      </c>
      <c r="O5401" s="2" t="s">
        <v>211831</v>
      </c>
      <c r="P5401">
        <v>113155</v>
      </c>
    </row>
    <row r="5402" spans="1:16" x14ac:dyDescent="0.35">
      <c r="A5402">
        <v>5767</v>
      </c>
      <c r="B5402" s="2" t="s">
        <v>216045</v>
      </c>
      <c r="C5402" s="2" t="s">
        <v>159644</v>
      </c>
      <c r="D5402" s="2" t="s">
        <v>211729</v>
      </c>
      <c r="E5402" s="2" t="s">
        <v>216044</v>
      </c>
      <c r="F5402">
        <v>40</v>
      </c>
      <c r="G5402" s="2" t="s">
        <v>211851</v>
      </c>
      <c r="I5402" s="2" t="s">
        <v>211834</v>
      </c>
      <c r="J5402" s="2" t="s">
        <v>211826</v>
      </c>
      <c r="K5402" s="2" t="s">
        <v>213108</v>
      </c>
      <c r="L5402" s="2" t="s">
        <v>211842</v>
      </c>
      <c r="M5402" s="2" t="s">
        <v>211842</v>
      </c>
      <c r="N5402" s="2" t="s">
        <v>211830</v>
      </c>
      <c r="O5402" s="2" t="s">
        <v>211831</v>
      </c>
      <c r="P5402">
        <v>90546</v>
      </c>
    </row>
    <row r="5403" spans="1:16" x14ac:dyDescent="0.35">
      <c r="A5403">
        <v>5768</v>
      </c>
      <c r="B5403" s="2" t="s">
        <v>216046</v>
      </c>
      <c r="C5403" s="2" t="s">
        <v>159644</v>
      </c>
      <c r="D5403" s="2" t="s">
        <v>211729</v>
      </c>
      <c r="E5403" s="2" t="s">
        <v>216044</v>
      </c>
      <c r="F5403">
        <v>15</v>
      </c>
      <c r="G5403" s="2" t="s">
        <v>211878</v>
      </c>
      <c r="H5403">
        <v>2016</v>
      </c>
      <c r="I5403" s="2" t="s">
        <v>211852</v>
      </c>
      <c r="J5403" s="2" t="s">
        <v>211840</v>
      </c>
      <c r="K5403" s="2" t="s">
        <v>211835</v>
      </c>
      <c r="L5403" s="2" t="s">
        <v>211842</v>
      </c>
      <c r="M5403" s="2" t="s">
        <v>211842</v>
      </c>
      <c r="N5403" s="2" t="s">
        <v>211830</v>
      </c>
      <c r="O5403" s="2" t="s">
        <v>211831</v>
      </c>
      <c r="P5403">
        <v>36385</v>
      </c>
    </row>
    <row r="5404" spans="1:16" x14ac:dyDescent="0.35">
      <c r="A5404">
        <v>5769</v>
      </c>
      <c r="B5404" s="2" t="s">
        <v>212357</v>
      </c>
      <c r="C5404" s="2" t="s">
        <v>159644</v>
      </c>
      <c r="D5404" s="2" t="s">
        <v>211729</v>
      </c>
      <c r="E5404" s="2" t="s">
        <v>216044</v>
      </c>
      <c r="F5404">
        <v>25</v>
      </c>
      <c r="G5404" s="2" t="s">
        <v>211878</v>
      </c>
      <c r="H5404">
        <v>2013</v>
      </c>
      <c r="I5404" s="2" t="s">
        <v>211834</v>
      </c>
      <c r="J5404" s="2" t="s">
        <v>211826</v>
      </c>
      <c r="K5404" s="2" t="s">
        <v>212113</v>
      </c>
      <c r="L5404" s="2" t="s">
        <v>211842</v>
      </c>
      <c r="M5404" s="2" t="s">
        <v>211842</v>
      </c>
      <c r="N5404" s="2" t="s">
        <v>211836</v>
      </c>
      <c r="O5404" s="2" t="s">
        <v>211831</v>
      </c>
      <c r="P5404">
        <v>36586</v>
      </c>
    </row>
    <row r="5405" spans="1:16" x14ac:dyDescent="0.35">
      <c r="A5405">
        <v>5770</v>
      </c>
      <c r="B5405" s="2" t="s">
        <v>212274</v>
      </c>
      <c r="C5405" s="2" t="s">
        <v>159644</v>
      </c>
      <c r="D5405" s="2" t="s">
        <v>211729</v>
      </c>
      <c r="E5405" s="2" t="s">
        <v>214223</v>
      </c>
      <c r="F5405">
        <v>200</v>
      </c>
      <c r="G5405" s="2" t="s">
        <v>211855</v>
      </c>
      <c r="I5405" s="2" t="s">
        <v>211852</v>
      </c>
      <c r="J5405" s="2" t="s">
        <v>211840</v>
      </c>
      <c r="K5405" s="2" t="s">
        <v>211909</v>
      </c>
      <c r="L5405" s="2" t="s">
        <v>211842</v>
      </c>
      <c r="M5405" s="2" t="s">
        <v>211842</v>
      </c>
      <c r="N5405" s="2" t="s">
        <v>211868</v>
      </c>
      <c r="O5405" s="2" t="s">
        <v>211831</v>
      </c>
      <c r="P5405">
        <v>229636</v>
      </c>
    </row>
    <row r="5406" spans="1:16" x14ac:dyDescent="0.35">
      <c r="A5406">
        <v>5771</v>
      </c>
      <c r="B5406" s="2" t="s">
        <v>216047</v>
      </c>
      <c r="C5406" s="2" t="s">
        <v>159644</v>
      </c>
      <c r="D5406" s="2" t="s">
        <v>211729</v>
      </c>
      <c r="E5406" s="2" t="s">
        <v>216048</v>
      </c>
      <c r="F5406">
        <v>80</v>
      </c>
      <c r="G5406" s="2" t="s">
        <v>211878</v>
      </c>
      <c r="H5406">
        <v>2011</v>
      </c>
      <c r="I5406" s="2" t="s">
        <v>211834</v>
      </c>
      <c r="J5406" s="2" t="s">
        <v>211826</v>
      </c>
      <c r="K5406" s="2" t="s">
        <v>211909</v>
      </c>
      <c r="L5406" s="2" t="s">
        <v>211842</v>
      </c>
      <c r="M5406" s="2" t="s">
        <v>211842</v>
      </c>
      <c r="N5406" s="2" t="s">
        <v>211836</v>
      </c>
      <c r="O5406" s="2" t="s">
        <v>211831</v>
      </c>
      <c r="P5406">
        <v>188816</v>
      </c>
    </row>
    <row r="5407" spans="1:16" x14ac:dyDescent="0.35">
      <c r="A5407">
        <v>5772</v>
      </c>
      <c r="B5407" s="2" t="s">
        <v>216049</v>
      </c>
      <c r="C5407" s="2" t="s">
        <v>159644</v>
      </c>
      <c r="D5407" s="2" t="s">
        <v>211729</v>
      </c>
      <c r="E5407" s="2" t="s">
        <v>216048</v>
      </c>
      <c r="F5407">
        <v>40</v>
      </c>
      <c r="G5407" s="2" t="s">
        <v>211855</v>
      </c>
      <c r="I5407" s="2" t="s">
        <v>211852</v>
      </c>
      <c r="J5407" s="2" t="s">
        <v>211840</v>
      </c>
      <c r="K5407" s="2" t="s">
        <v>212113</v>
      </c>
      <c r="L5407" s="2" t="s">
        <v>211842</v>
      </c>
      <c r="M5407" s="2" t="s">
        <v>211842</v>
      </c>
      <c r="N5407" s="2" t="s">
        <v>211836</v>
      </c>
      <c r="O5407" s="2" t="s">
        <v>211831</v>
      </c>
      <c r="P5407">
        <v>168488</v>
      </c>
    </row>
    <row r="5408" spans="1:16" x14ac:dyDescent="0.35">
      <c r="A5408">
        <v>5773</v>
      </c>
      <c r="B5408" s="2" t="s">
        <v>216050</v>
      </c>
      <c r="C5408" s="2" t="s">
        <v>159644</v>
      </c>
      <c r="D5408" s="2" t="s">
        <v>211729</v>
      </c>
      <c r="E5408" s="2" t="s">
        <v>216048</v>
      </c>
      <c r="F5408">
        <v>150</v>
      </c>
      <c r="G5408" s="2" t="s">
        <v>211839</v>
      </c>
      <c r="I5408" s="2" t="s">
        <v>211834</v>
      </c>
      <c r="J5408" s="2" t="s">
        <v>211840</v>
      </c>
      <c r="K5408" s="2" t="s">
        <v>211909</v>
      </c>
      <c r="L5408" s="2" t="s">
        <v>211842</v>
      </c>
      <c r="M5408" s="2" t="s">
        <v>211842</v>
      </c>
      <c r="N5408" s="2" t="s">
        <v>211830</v>
      </c>
      <c r="O5408" s="2" t="s">
        <v>211831</v>
      </c>
      <c r="P5408">
        <v>389064</v>
      </c>
    </row>
    <row r="5409" spans="1:16" x14ac:dyDescent="0.35">
      <c r="A5409">
        <v>5774</v>
      </c>
      <c r="B5409" s="2" t="s">
        <v>216051</v>
      </c>
      <c r="C5409" s="2" t="s">
        <v>159644</v>
      </c>
      <c r="D5409" s="2" t="s">
        <v>211729</v>
      </c>
      <c r="E5409" s="2" t="s">
        <v>214221</v>
      </c>
      <c r="F5409">
        <v>90</v>
      </c>
      <c r="G5409" s="2" t="s">
        <v>211878</v>
      </c>
      <c r="H5409">
        <v>2013</v>
      </c>
      <c r="I5409" s="2" t="s">
        <v>211852</v>
      </c>
      <c r="J5409" s="2" t="s">
        <v>211826</v>
      </c>
      <c r="K5409" s="2" t="s">
        <v>211835</v>
      </c>
      <c r="L5409" s="2" t="s">
        <v>211828</v>
      </c>
      <c r="M5409" s="2" t="s">
        <v>211842</v>
      </c>
      <c r="N5409" s="2" t="s">
        <v>211836</v>
      </c>
      <c r="O5409" s="2" t="s">
        <v>211831</v>
      </c>
      <c r="P5409">
        <v>59155</v>
      </c>
    </row>
    <row r="5410" spans="1:16" x14ac:dyDescent="0.35">
      <c r="A5410">
        <v>5775</v>
      </c>
      <c r="B5410" s="2" t="s">
        <v>215029</v>
      </c>
      <c r="C5410" s="2" t="s">
        <v>159644</v>
      </c>
      <c r="D5410" s="2" t="s">
        <v>211729</v>
      </c>
      <c r="E5410" s="2" t="s">
        <v>214221</v>
      </c>
      <c r="F5410">
        <v>200</v>
      </c>
      <c r="G5410" s="2" t="s">
        <v>211878</v>
      </c>
      <c r="H5410">
        <v>2013</v>
      </c>
      <c r="I5410" s="2" t="s">
        <v>211852</v>
      </c>
      <c r="J5410" s="2" t="s">
        <v>211826</v>
      </c>
      <c r="K5410" s="2" t="s">
        <v>211835</v>
      </c>
      <c r="L5410" s="2" t="s">
        <v>211828</v>
      </c>
      <c r="M5410" s="2" t="s">
        <v>211828</v>
      </c>
      <c r="N5410" s="2" t="s">
        <v>211868</v>
      </c>
      <c r="O5410" s="2" t="s">
        <v>211831</v>
      </c>
      <c r="P5410">
        <v>124470</v>
      </c>
    </row>
    <row r="5411" spans="1:16" x14ac:dyDescent="0.35">
      <c r="A5411">
        <v>5776</v>
      </c>
      <c r="B5411" s="2" t="s">
        <v>211782</v>
      </c>
      <c r="C5411" s="2" t="s">
        <v>159644</v>
      </c>
      <c r="D5411" s="2" t="s">
        <v>211729</v>
      </c>
      <c r="E5411" s="2" t="s">
        <v>214221</v>
      </c>
      <c r="F5411">
        <v>65</v>
      </c>
      <c r="G5411" s="2" t="s">
        <v>211878</v>
      </c>
      <c r="H5411">
        <v>2013</v>
      </c>
      <c r="I5411" s="2" t="s">
        <v>211852</v>
      </c>
      <c r="J5411" s="2" t="s">
        <v>211826</v>
      </c>
      <c r="K5411" s="2" t="s">
        <v>211909</v>
      </c>
      <c r="L5411" s="2" t="s">
        <v>211828</v>
      </c>
      <c r="M5411" s="2" t="s">
        <v>211842</v>
      </c>
      <c r="N5411" s="2" t="s">
        <v>211830</v>
      </c>
      <c r="O5411" s="2" t="s">
        <v>211831</v>
      </c>
      <c r="P5411">
        <v>38706</v>
      </c>
    </row>
    <row r="5412" spans="1:16" x14ac:dyDescent="0.35">
      <c r="A5412">
        <v>5777</v>
      </c>
      <c r="B5412" s="2" t="s">
        <v>211837</v>
      </c>
      <c r="C5412" s="2" t="s">
        <v>159644</v>
      </c>
      <c r="D5412" s="2" t="s">
        <v>211729</v>
      </c>
      <c r="E5412" s="2" t="s">
        <v>214221</v>
      </c>
      <c r="F5412">
        <v>50</v>
      </c>
      <c r="G5412" s="2" t="s">
        <v>211839</v>
      </c>
      <c r="I5412" s="2" t="s">
        <v>211834</v>
      </c>
      <c r="J5412" s="2" t="s">
        <v>211826</v>
      </c>
      <c r="K5412" s="2" t="s">
        <v>211835</v>
      </c>
      <c r="L5412" s="2" t="s">
        <v>211828</v>
      </c>
      <c r="M5412" s="2" t="s">
        <v>211828</v>
      </c>
      <c r="N5412" s="2" t="s">
        <v>211836</v>
      </c>
      <c r="O5412" s="2" t="s">
        <v>211831</v>
      </c>
      <c r="P5412">
        <v>31250</v>
      </c>
    </row>
    <row r="5413" spans="1:16" x14ac:dyDescent="0.35">
      <c r="A5413">
        <v>5778</v>
      </c>
      <c r="B5413" s="2" t="s">
        <v>216052</v>
      </c>
      <c r="C5413" s="2" t="s">
        <v>159644</v>
      </c>
      <c r="D5413" s="2" t="s">
        <v>211729</v>
      </c>
      <c r="E5413" s="2" t="s">
        <v>213481</v>
      </c>
      <c r="F5413">
        <v>150</v>
      </c>
      <c r="G5413" s="2" t="s">
        <v>211851</v>
      </c>
      <c r="I5413" s="2" t="s">
        <v>211852</v>
      </c>
      <c r="J5413" s="2" t="s">
        <v>211840</v>
      </c>
      <c r="K5413" s="2" t="s">
        <v>211835</v>
      </c>
      <c r="L5413" s="2" t="s">
        <v>211828</v>
      </c>
      <c r="M5413" s="2" t="s">
        <v>211842</v>
      </c>
      <c r="N5413" s="2" t="s">
        <v>211836</v>
      </c>
      <c r="O5413" s="2" t="s">
        <v>211831</v>
      </c>
      <c r="P5413">
        <v>62478</v>
      </c>
    </row>
    <row r="5414" spans="1:16" x14ac:dyDescent="0.35">
      <c r="A5414">
        <v>5779</v>
      </c>
      <c r="B5414" s="2" t="s">
        <v>216053</v>
      </c>
      <c r="C5414" s="2" t="s">
        <v>159644</v>
      </c>
      <c r="D5414" s="2" t="s">
        <v>211729</v>
      </c>
      <c r="E5414" s="2" t="s">
        <v>213481</v>
      </c>
      <c r="F5414">
        <v>205</v>
      </c>
      <c r="G5414" s="2" t="s">
        <v>211878</v>
      </c>
      <c r="H5414">
        <v>2014</v>
      </c>
      <c r="I5414" s="2" t="s">
        <v>211834</v>
      </c>
      <c r="J5414" s="2" t="s">
        <v>211840</v>
      </c>
      <c r="K5414" s="2" t="s">
        <v>211835</v>
      </c>
      <c r="L5414" s="2" t="s">
        <v>211842</v>
      </c>
      <c r="M5414" s="2" t="s">
        <v>211842</v>
      </c>
      <c r="N5414" s="2" t="s">
        <v>211836</v>
      </c>
      <c r="O5414" s="2" t="s">
        <v>211831</v>
      </c>
      <c r="P5414">
        <v>108518</v>
      </c>
    </row>
    <row r="5415" spans="1:16" x14ac:dyDescent="0.35">
      <c r="A5415">
        <v>5780</v>
      </c>
      <c r="B5415" s="2" t="s">
        <v>216054</v>
      </c>
      <c r="C5415" s="2" t="s">
        <v>159644</v>
      </c>
      <c r="D5415" s="2" t="s">
        <v>211735</v>
      </c>
      <c r="E5415" s="2" t="s">
        <v>211735</v>
      </c>
      <c r="F5415">
        <v>35</v>
      </c>
      <c r="G5415" s="2" t="s">
        <v>211878</v>
      </c>
      <c r="H5415">
        <v>2017</v>
      </c>
      <c r="I5415" s="2" t="s">
        <v>211834</v>
      </c>
      <c r="J5415" s="2" t="s">
        <v>211840</v>
      </c>
      <c r="K5415" s="2" t="s">
        <v>211835</v>
      </c>
      <c r="L5415" s="2" t="s">
        <v>211842</v>
      </c>
      <c r="M5415" s="2" t="s">
        <v>211842</v>
      </c>
      <c r="N5415" s="2" t="s">
        <v>211830</v>
      </c>
      <c r="O5415" s="2" t="s">
        <v>211831</v>
      </c>
      <c r="P5415">
        <v>30320</v>
      </c>
    </row>
    <row r="5416" spans="1:16" x14ac:dyDescent="0.35">
      <c r="A5416">
        <v>5781</v>
      </c>
      <c r="B5416" s="2" t="s">
        <v>212438</v>
      </c>
      <c r="C5416" s="2" t="s">
        <v>159644</v>
      </c>
      <c r="D5416" s="2" t="s">
        <v>211728</v>
      </c>
      <c r="E5416" s="2" t="s">
        <v>213545</v>
      </c>
      <c r="F5416">
        <v>80</v>
      </c>
      <c r="G5416" s="2" t="s">
        <v>211824</v>
      </c>
      <c r="I5416" s="2" t="s">
        <v>211852</v>
      </c>
      <c r="J5416" s="2" t="s">
        <v>211840</v>
      </c>
      <c r="K5416" s="2" t="s">
        <v>212113</v>
      </c>
      <c r="L5416" s="2" t="s">
        <v>211828</v>
      </c>
      <c r="M5416" s="2" t="s">
        <v>211842</v>
      </c>
      <c r="N5416" s="2" t="s">
        <v>211830</v>
      </c>
      <c r="O5416" s="2" t="s">
        <v>211831</v>
      </c>
      <c r="P5416">
        <v>93846</v>
      </c>
    </row>
    <row r="5417" spans="1:16" x14ac:dyDescent="0.35">
      <c r="A5417">
        <v>5782</v>
      </c>
      <c r="B5417" s="2" t="s">
        <v>216055</v>
      </c>
      <c r="C5417" s="2" t="s">
        <v>159644</v>
      </c>
      <c r="D5417" s="2" t="s">
        <v>211728</v>
      </c>
      <c r="E5417" s="2" t="s">
        <v>212418</v>
      </c>
      <c r="F5417">
        <v>75</v>
      </c>
      <c r="G5417" s="2" t="s">
        <v>211878</v>
      </c>
      <c r="H5417">
        <v>2015</v>
      </c>
      <c r="I5417" s="2" t="s">
        <v>211852</v>
      </c>
      <c r="J5417" s="2" t="s">
        <v>211826</v>
      </c>
      <c r="K5417" s="2" t="s">
        <v>211835</v>
      </c>
      <c r="L5417" s="2" t="s">
        <v>211828</v>
      </c>
      <c r="M5417" s="2" t="s">
        <v>211842</v>
      </c>
      <c r="N5417" s="2" t="s">
        <v>211830</v>
      </c>
      <c r="O5417" s="2" t="s">
        <v>211831</v>
      </c>
      <c r="P5417">
        <v>58531</v>
      </c>
    </row>
    <row r="5418" spans="1:16" x14ac:dyDescent="0.35">
      <c r="A5418">
        <v>5783</v>
      </c>
      <c r="B5418" s="2" t="s">
        <v>211728</v>
      </c>
      <c r="C5418" s="2" t="s">
        <v>159644</v>
      </c>
      <c r="D5418" s="2" t="s">
        <v>211803</v>
      </c>
      <c r="E5418" s="2" t="s">
        <v>216056</v>
      </c>
      <c r="F5418">
        <v>42</v>
      </c>
      <c r="G5418" s="2" t="s">
        <v>211824</v>
      </c>
      <c r="I5418" s="2" t="s">
        <v>211825</v>
      </c>
      <c r="J5418" s="2" t="s">
        <v>211826</v>
      </c>
      <c r="K5418" s="2" t="s">
        <v>211841</v>
      </c>
      <c r="L5418" s="2" t="s">
        <v>211828</v>
      </c>
      <c r="M5418" s="2" t="s">
        <v>211842</v>
      </c>
      <c r="N5418" s="2" t="s">
        <v>211830</v>
      </c>
      <c r="O5418" s="2" t="s">
        <v>211831</v>
      </c>
      <c r="P5418">
        <v>70314</v>
      </c>
    </row>
    <row r="5419" spans="1:16" x14ac:dyDescent="0.35">
      <c r="A5419">
        <v>5784</v>
      </c>
      <c r="B5419" s="2" t="s">
        <v>216057</v>
      </c>
      <c r="C5419" s="2" t="s">
        <v>159644</v>
      </c>
      <c r="D5419" s="2" t="s">
        <v>211734</v>
      </c>
      <c r="E5419" s="2" t="s">
        <v>216058</v>
      </c>
      <c r="F5419">
        <v>200</v>
      </c>
      <c r="G5419" s="2" t="s">
        <v>211844</v>
      </c>
      <c r="I5419" s="2" t="s">
        <v>211852</v>
      </c>
      <c r="J5419" s="2" t="s">
        <v>211840</v>
      </c>
      <c r="K5419" s="2" t="s">
        <v>211909</v>
      </c>
      <c r="L5419" s="2" t="s">
        <v>211828</v>
      </c>
      <c r="M5419" s="2" t="s">
        <v>211842</v>
      </c>
      <c r="N5419" s="2" t="s">
        <v>211830</v>
      </c>
      <c r="O5419" s="2" t="s">
        <v>211831</v>
      </c>
      <c r="P5419">
        <v>135085</v>
      </c>
    </row>
    <row r="5420" spans="1:16" x14ac:dyDescent="0.35">
      <c r="A5420">
        <v>5785</v>
      </c>
      <c r="B5420" s="2" t="s">
        <v>216059</v>
      </c>
      <c r="C5420" s="2" t="s">
        <v>159644</v>
      </c>
      <c r="D5420" s="2" t="s">
        <v>211734</v>
      </c>
      <c r="E5420" s="2" t="s">
        <v>216058</v>
      </c>
      <c r="F5420">
        <v>90</v>
      </c>
      <c r="G5420" s="2" t="s">
        <v>211878</v>
      </c>
      <c r="H5420">
        <v>2016</v>
      </c>
      <c r="I5420" s="2" t="s">
        <v>211852</v>
      </c>
      <c r="J5420" s="2" t="s">
        <v>211826</v>
      </c>
      <c r="K5420" s="2" t="s">
        <v>213149</v>
      </c>
      <c r="L5420" s="2" t="s">
        <v>211828</v>
      </c>
      <c r="M5420" s="2" t="s">
        <v>211842</v>
      </c>
      <c r="N5420" s="2" t="s">
        <v>211830</v>
      </c>
      <c r="O5420" s="2" t="s">
        <v>211831</v>
      </c>
      <c r="P5420">
        <v>145805</v>
      </c>
    </row>
    <row r="5421" spans="1:16" x14ac:dyDescent="0.35">
      <c r="A5421">
        <v>5786</v>
      </c>
      <c r="B5421" s="2" t="s">
        <v>216060</v>
      </c>
      <c r="C5421" s="2" t="s">
        <v>159644</v>
      </c>
      <c r="D5421" s="2" t="s">
        <v>211734</v>
      </c>
      <c r="E5421" s="2" t="s">
        <v>216058</v>
      </c>
      <c r="F5421">
        <v>10</v>
      </c>
      <c r="G5421" s="2" t="s">
        <v>211855</v>
      </c>
      <c r="I5421" s="2" t="s">
        <v>211852</v>
      </c>
      <c r="J5421" s="2" t="s">
        <v>211826</v>
      </c>
      <c r="K5421" s="2" t="s">
        <v>212113</v>
      </c>
      <c r="L5421" s="2" t="s">
        <v>211828</v>
      </c>
      <c r="M5421" s="2" t="s">
        <v>211842</v>
      </c>
      <c r="N5421" s="2" t="s">
        <v>211830</v>
      </c>
      <c r="O5421" s="2" t="s">
        <v>211831</v>
      </c>
      <c r="P5421">
        <v>13741</v>
      </c>
    </row>
    <row r="5422" spans="1:16" x14ac:dyDescent="0.35">
      <c r="A5422">
        <v>5787</v>
      </c>
      <c r="B5422" s="2" t="s">
        <v>216061</v>
      </c>
      <c r="C5422" s="2" t="s">
        <v>159644</v>
      </c>
      <c r="D5422" s="2" t="s">
        <v>211734</v>
      </c>
      <c r="E5422" s="2" t="s">
        <v>216058</v>
      </c>
      <c r="F5422">
        <v>150</v>
      </c>
      <c r="G5422" s="2" t="s">
        <v>211844</v>
      </c>
      <c r="I5422" s="2" t="s">
        <v>211852</v>
      </c>
      <c r="J5422" s="2" t="s">
        <v>211826</v>
      </c>
      <c r="K5422" s="2" t="s">
        <v>211835</v>
      </c>
      <c r="L5422" s="2" t="s">
        <v>211828</v>
      </c>
      <c r="M5422" s="2" t="s">
        <v>211842</v>
      </c>
      <c r="N5422" s="2" t="s">
        <v>211830</v>
      </c>
      <c r="O5422" s="2" t="s">
        <v>211831</v>
      </c>
      <c r="P5422">
        <v>138155</v>
      </c>
    </row>
    <row r="5423" spans="1:16" x14ac:dyDescent="0.35">
      <c r="A5423">
        <v>5788</v>
      </c>
      <c r="B5423" s="2" t="s">
        <v>211892</v>
      </c>
      <c r="C5423" s="2" t="s">
        <v>159644</v>
      </c>
      <c r="D5423" s="2" t="s">
        <v>211736</v>
      </c>
      <c r="E5423" s="2" t="s">
        <v>216062</v>
      </c>
      <c r="F5423">
        <v>35</v>
      </c>
      <c r="G5423" s="2" t="s">
        <v>211878</v>
      </c>
      <c r="H5423">
        <v>2016</v>
      </c>
      <c r="I5423" s="2" t="s">
        <v>211834</v>
      </c>
      <c r="J5423" s="2" t="s">
        <v>211826</v>
      </c>
      <c r="K5423" s="2" t="s">
        <v>211835</v>
      </c>
      <c r="L5423" s="2" t="s">
        <v>211828</v>
      </c>
      <c r="M5423" s="2" t="s">
        <v>211842</v>
      </c>
      <c r="N5423" s="2" t="s">
        <v>211836</v>
      </c>
      <c r="O5423" s="2" t="s">
        <v>211831</v>
      </c>
      <c r="P5423">
        <v>50397</v>
      </c>
    </row>
    <row r="5424" spans="1:16" x14ac:dyDescent="0.35">
      <c r="A5424">
        <v>5789</v>
      </c>
      <c r="B5424" s="2" t="s">
        <v>212258</v>
      </c>
      <c r="C5424" s="2" t="s">
        <v>159644</v>
      </c>
      <c r="D5424" s="2" t="s">
        <v>211736</v>
      </c>
      <c r="E5424" s="2" t="s">
        <v>216062</v>
      </c>
      <c r="F5424">
        <v>150</v>
      </c>
      <c r="G5424" s="2" t="s">
        <v>211839</v>
      </c>
      <c r="I5424" s="2" t="s">
        <v>211852</v>
      </c>
      <c r="J5424" s="2" t="s">
        <v>211826</v>
      </c>
      <c r="K5424" s="2" t="s">
        <v>211835</v>
      </c>
      <c r="L5424" s="2" t="s">
        <v>211828</v>
      </c>
      <c r="M5424" s="2" t="s">
        <v>211842</v>
      </c>
      <c r="N5424" s="2" t="s">
        <v>215564</v>
      </c>
      <c r="O5424" s="2" t="s">
        <v>211831</v>
      </c>
      <c r="P5424">
        <v>119539</v>
      </c>
    </row>
    <row r="5425" spans="1:16" x14ac:dyDescent="0.35">
      <c r="A5425">
        <v>5790</v>
      </c>
      <c r="B5425" s="2" t="s">
        <v>216063</v>
      </c>
      <c r="C5425" s="2" t="s">
        <v>159644</v>
      </c>
      <c r="D5425" s="2" t="s">
        <v>211737</v>
      </c>
      <c r="E5425" s="2" t="s">
        <v>214682</v>
      </c>
      <c r="F5425">
        <v>14</v>
      </c>
      <c r="G5425" s="2" t="s">
        <v>211878</v>
      </c>
      <c r="H5425">
        <v>2017</v>
      </c>
      <c r="I5425" s="2" t="s">
        <v>211834</v>
      </c>
      <c r="J5425" s="2" t="s">
        <v>211840</v>
      </c>
      <c r="K5425" s="2" t="s">
        <v>211835</v>
      </c>
      <c r="L5425" s="2" t="s">
        <v>211828</v>
      </c>
      <c r="M5425" s="2" t="s">
        <v>211842</v>
      </c>
      <c r="N5425" s="2" t="s">
        <v>211868</v>
      </c>
      <c r="O5425" s="2" t="s">
        <v>211831</v>
      </c>
      <c r="P5425">
        <v>6334</v>
      </c>
    </row>
    <row r="5426" spans="1:16" x14ac:dyDescent="0.35">
      <c r="A5426">
        <v>5791</v>
      </c>
      <c r="B5426" s="2" t="s">
        <v>215689</v>
      </c>
      <c r="C5426" s="2" t="s">
        <v>159644</v>
      </c>
      <c r="D5426" s="2" t="s">
        <v>211737</v>
      </c>
      <c r="E5426" s="2" t="s">
        <v>214682</v>
      </c>
      <c r="F5426">
        <v>40</v>
      </c>
      <c r="G5426" s="2" t="s">
        <v>211824</v>
      </c>
      <c r="I5426" s="2" t="s">
        <v>211834</v>
      </c>
      <c r="J5426" s="2" t="s">
        <v>211826</v>
      </c>
      <c r="K5426" s="2" t="s">
        <v>211835</v>
      </c>
      <c r="L5426" s="2" t="s">
        <v>211828</v>
      </c>
      <c r="M5426" s="2" t="s">
        <v>211842</v>
      </c>
      <c r="N5426" s="2" t="s">
        <v>211836</v>
      </c>
      <c r="O5426" s="2" t="s">
        <v>211831</v>
      </c>
      <c r="P5426">
        <v>30342</v>
      </c>
    </row>
    <row r="5427" spans="1:16" x14ac:dyDescent="0.35">
      <c r="A5427">
        <v>5792</v>
      </c>
      <c r="B5427" s="2" t="s">
        <v>216064</v>
      </c>
      <c r="C5427" s="2" t="s">
        <v>159644</v>
      </c>
      <c r="D5427" s="2" t="s">
        <v>211737</v>
      </c>
      <c r="E5427" s="2" t="s">
        <v>216065</v>
      </c>
      <c r="F5427">
        <v>20</v>
      </c>
      <c r="G5427" s="2" t="s">
        <v>211839</v>
      </c>
      <c r="I5427" s="2" t="s">
        <v>211834</v>
      </c>
      <c r="J5427" s="2" t="s">
        <v>211826</v>
      </c>
      <c r="K5427" s="2" t="s">
        <v>211867</v>
      </c>
      <c r="L5427" s="2" t="s">
        <v>211842</v>
      </c>
      <c r="M5427" s="2" t="s">
        <v>211842</v>
      </c>
      <c r="N5427" s="2" t="s">
        <v>211836</v>
      </c>
      <c r="O5427" s="2" t="s">
        <v>211831</v>
      </c>
      <c r="P5427">
        <v>109260</v>
      </c>
    </row>
    <row r="5428" spans="1:16" x14ac:dyDescent="0.35">
      <c r="A5428">
        <v>5793</v>
      </c>
      <c r="B5428" s="2" t="s">
        <v>216066</v>
      </c>
      <c r="C5428" s="2" t="s">
        <v>159644</v>
      </c>
      <c r="D5428" s="2" t="s">
        <v>211737</v>
      </c>
      <c r="E5428" s="2" t="s">
        <v>213511</v>
      </c>
      <c r="F5428">
        <v>90</v>
      </c>
      <c r="G5428" s="2" t="s">
        <v>211839</v>
      </c>
      <c r="I5428" s="2" t="s">
        <v>211852</v>
      </c>
      <c r="J5428" s="2" t="s">
        <v>211840</v>
      </c>
      <c r="K5428" s="2" t="s">
        <v>211835</v>
      </c>
      <c r="L5428" s="2" t="s">
        <v>211842</v>
      </c>
      <c r="M5428" s="2" t="s">
        <v>211842</v>
      </c>
      <c r="N5428" s="2" t="s">
        <v>211836</v>
      </c>
      <c r="O5428" s="2" t="s">
        <v>211831</v>
      </c>
      <c r="P5428">
        <v>24028</v>
      </c>
    </row>
    <row r="5429" spans="1:16" x14ac:dyDescent="0.35">
      <c r="A5429">
        <v>5794</v>
      </c>
      <c r="B5429" s="2" t="s">
        <v>105926</v>
      </c>
      <c r="C5429" s="2" t="s">
        <v>159644</v>
      </c>
      <c r="D5429" s="2" t="s">
        <v>211737</v>
      </c>
      <c r="E5429" s="2" t="s">
        <v>213511</v>
      </c>
      <c r="F5429">
        <v>45</v>
      </c>
      <c r="G5429" s="2" t="s">
        <v>211878</v>
      </c>
      <c r="H5429">
        <v>2010</v>
      </c>
      <c r="I5429" s="2" t="s">
        <v>211834</v>
      </c>
      <c r="J5429" s="2" t="s">
        <v>211840</v>
      </c>
      <c r="K5429" s="2" t="s">
        <v>211835</v>
      </c>
      <c r="L5429" s="2" t="s">
        <v>211828</v>
      </c>
      <c r="M5429" s="2" t="s">
        <v>211842</v>
      </c>
      <c r="N5429" s="2" t="s">
        <v>211836</v>
      </c>
      <c r="O5429" s="2" t="s">
        <v>211831</v>
      </c>
      <c r="P5429">
        <v>34593</v>
      </c>
    </row>
    <row r="5430" spans="1:16" x14ac:dyDescent="0.35">
      <c r="A5430">
        <v>5795</v>
      </c>
      <c r="B5430" s="2" t="s">
        <v>212618</v>
      </c>
      <c r="C5430" s="2" t="s">
        <v>159644</v>
      </c>
      <c r="D5430" s="2" t="s">
        <v>211737</v>
      </c>
      <c r="E5430" s="2" t="s">
        <v>213511</v>
      </c>
      <c r="F5430">
        <v>230</v>
      </c>
      <c r="G5430" s="2" t="s">
        <v>211839</v>
      </c>
      <c r="I5430" s="2" t="s">
        <v>211834</v>
      </c>
      <c r="J5430" s="2" t="s">
        <v>211840</v>
      </c>
      <c r="K5430" s="2" t="s">
        <v>211835</v>
      </c>
      <c r="L5430" s="2" t="s">
        <v>211828</v>
      </c>
      <c r="M5430" s="2" t="s">
        <v>211842</v>
      </c>
      <c r="N5430" s="2" t="s">
        <v>211830</v>
      </c>
      <c r="O5430" s="2" t="s">
        <v>211831</v>
      </c>
      <c r="P5430">
        <v>112607</v>
      </c>
    </row>
    <row r="5431" spans="1:16" x14ac:dyDescent="0.35">
      <c r="A5431">
        <v>5796</v>
      </c>
      <c r="B5431" s="2" t="s">
        <v>212247</v>
      </c>
      <c r="C5431" s="2" t="s">
        <v>159644</v>
      </c>
      <c r="D5431" s="2" t="s">
        <v>211737</v>
      </c>
      <c r="E5431" s="2" t="s">
        <v>213501</v>
      </c>
      <c r="F5431">
        <v>95</v>
      </c>
      <c r="G5431" s="2" t="s">
        <v>211839</v>
      </c>
      <c r="I5431" s="2" t="s">
        <v>211852</v>
      </c>
      <c r="J5431" s="2" t="s">
        <v>211840</v>
      </c>
      <c r="K5431" s="2" t="s">
        <v>211835</v>
      </c>
      <c r="L5431" s="2" t="s">
        <v>211828</v>
      </c>
      <c r="M5431" s="2" t="s">
        <v>211845</v>
      </c>
      <c r="N5431" s="2" t="s">
        <v>211868</v>
      </c>
      <c r="O5431" s="2" t="s">
        <v>211831</v>
      </c>
      <c r="P5431">
        <v>46654</v>
      </c>
    </row>
    <row r="5432" spans="1:16" x14ac:dyDescent="0.35">
      <c r="A5432">
        <v>5797</v>
      </c>
      <c r="B5432" s="2" t="s">
        <v>215689</v>
      </c>
      <c r="C5432" s="2" t="s">
        <v>159644</v>
      </c>
      <c r="D5432" s="2" t="s">
        <v>211737</v>
      </c>
      <c r="E5432" s="2" t="s">
        <v>216067</v>
      </c>
      <c r="F5432">
        <v>30</v>
      </c>
      <c r="G5432" s="2" t="s">
        <v>211839</v>
      </c>
      <c r="I5432" s="2" t="s">
        <v>211852</v>
      </c>
      <c r="J5432" s="2" t="s">
        <v>211826</v>
      </c>
      <c r="K5432" s="2" t="s">
        <v>212113</v>
      </c>
      <c r="L5432" s="2" t="s">
        <v>211828</v>
      </c>
      <c r="M5432" s="2" t="s">
        <v>211842</v>
      </c>
      <c r="N5432" s="2" t="s">
        <v>211836</v>
      </c>
      <c r="O5432" s="2" t="s">
        <v>211831</v>
      </c>
      <c r="P5432">
        <v>33437</v>
      </c>
    </row>
    <row r="5433" spans="1:16" x14ac:dyDescent="0.35">
      <c r="A5433">
        <v>5798</v>
      </c>
      <c r="B5433" s="2" t="s">
        <v>215064</v>
      </c>
      <c r="C5433" s="2" t="s">
        <v>159644</v>
      </c>
      <c r="D5433" s="2" t="s">
        <v>211737</v>
      </c>
      <c r="E5433" s="2" t="s">
        <v>216067</v>
      </c>
      <c r="F5433">
        <v>210</v>
      </c>
      <c r="G5433" s="2" t="s">
        <v>211878</v>
      </c>
      <c r="H5433">
        <v>2010</v>
      </c>
      <c r="I5433" s="2" t="s">
        <v>211834</v>
      </c>
      <c r="J5433" s="2" t="s">
        <v>211840</v>
      </c>
      <c r="K5433" s="2" t="s">
        <v>212113</v>
      </c>
      <c r="L5433" s="2" t="s">
        <v>211828</v>
      </c>
      <c r="M5433" s="2" t="s">
        <v>211842</v>
      </c>
      <c r="N5433" s="2" t="s">
        <v>211830</v>
      </c>
      <c r="O5433" s="2" t="s">
        <v>211831</v>
      </c>
      <c r="P5433">
        <v>104378</v>
      </c>
    </row>
    <row r="5434" spans="1:16" x14ac:dyDescent="0.35">
      <c r="A5434">
        <v>5799</v>
      </c>
      <c r="B5434" s="2" t="s">
        <v>216068</v>
      </c>
      <c r="C5434" s="2" t="s">
        <v>159644</v>
      </c>
      <c r="D5434" s="2" t="s">
        <v>211637</v>
      </c>
      <c r="E5434" s="2" t="s">
        <v>216069</v>
      </c>
      <c r="F5434">
        <v>15</v>
      </c>
      <c r="G5434" s="2" t="s">
        <v>211878</v>
      </c>
      <c r="H5434">
        <v>2011</v>
      </c>
      <c r="I5434" s="2" t="s">
        <v>211852</v>
      </c>
      <c r="J5434" s="2" t="s">
        <v>211826</v>
      </c>
      <c r="K5434" s="2" t="s">
        <v>212113</v>
      </c>
      <c r="L5434" s="2" t="s">
        <v>211842</v>
      </c>
      <c r="M5434" s="2" t="s">
        <v>211842</v>
      </c>
      <c r="N5434" s="2" t="s">
        <v>211836</v>
      </c>
      <c r="O5434" s="2" t="s">
        <v>211831</v>
      </c>
      <c r="P5434">
        <v>46758</v>
      </c>
    </row>
    <row r="5435" spans="1:16" x14ac:dyDescent="0.35">
      <c r="A5435">
        <v>5800</v>
      </c>
      <c r="B5435" s="2" t="s">
        <v>211762</v>
      </c>
      <c r="C5435" s="2" t="s">
        <v>159644</v>
      </c>
      <c r="D5435" s="2" t="s">
        <v>211637</v>
      </c>
      <c r="E5435" s="2" t="s">
        <v>216069</v>
      </c>
      <c r="F5435">
        <v>10</v>
      </c>
      <c r="G5435" s="2" t="s">
        <v>211878</v>
      </c>
      <c r="H5435">
        <v>2017</v>
      </c>
      <c r="I5435" s="2" t="s">
        <v>211852</v>
      </c>
      <c r="J5435" s="2" t="s">
        <v>211840</v>
      </c>
      <c r="K5435" s="2" t="s">
        <v>211835</v>
      </c>
      <c r="L5435" s="2" t="s">
        <v>211828</v>
      </c>
      <c r="M5435" s="2" t="s">
        <v>211842</v>
      </c>
      <c r="N5435" s="2" t="s">
        <v>211836</v>
      </c>
      <c r="O5435" s="2" t="s">
        <v>211831</v>
      </c>
      <c r="P5435">
        <v>36712</v>
      </c>
    </row>
    <row r="5436" spans="1:16" x14ac:dyDescent="0.35">
      <c r="A5436">
        <v>5801</v>
      </c>
      <c r="B5436" s="2" t="s">
        <v>216070</v>
      </c>
      <c r="C5436" s="2" t="s">
        <v>159644</v>
      </c>
      <c r="D5436" s="2" t="s">
        <v>211637</v>
      </c>
      <c r="E5436" s="2" t="s">
        <v>216069</v>
      </c>
      <c r="F5436">
        <v>35</v>
      </c>
      <c r="G5436" s="2" t="s">
        <v>211839</v>
      </c>
      <c r="I5436" s="2" t="s">
        <v>211852</v>
      </c>
      <c r="J5436" s="2" t="s">
        <v>211826</v>
      </c>
      <c r="K5436" s="2" t="s">
        <v>213108</v>
      </c>
      <c r="L5436" s="2" t="s">
        <v>211842</v>
      </c>
      <c r="M5436" s="2" t="s">
        <v>211842</v>
      </c>
      <c r="N5436" s="2" t="s">
        <v>211836</v>
      </c>
      <c r="O5436" s="2" t="s">
        <v>211831</v>
      </c>
      <c r="P5436">
        <v>131884</v>
      </c>
    </row>
    <row r="5437" spans="1:16" x14ac:dyDescent="0.35">
      <c r="A5437">
        <v>5802</v>
      </c>
      <c r="B5437" s="2" t="s">
        <v>216071</v>
      </c>
      <c r="C5437" s="2" t="s">
        <v>159644</v>
      </c>
      <c r="D5437" s="2" t="s">
        <v>211637</v>
      </c>
      <c r="E5437" s="2" t="s">
        <v>216069</v>
      </c>
      <c r="F5437">
        <v>50</v>
      </c>
      <c r="G5437" s="2" t="s">
        <v>211824</v>
      </c>
      <c r="I5437" s="2" t="s">
        <v>211852</v>
      </c>
      <c r="J5437" s="2" t="s">
        <v>211826</v>
      </c>
      <c r="K5437" s="2" t="s">
        <v>212113</v>
      </c>
      <c r="L5437" s="2" t="s">
        <v>211842</v>
      </c>
      <c r="M5437" s="2" t="s">
        <v>211842</v>
      </c>
      <c r="N5437" s="2" t="s">
        <v>211836</v>
      </c>
      <c r="O5437" s="2" t="s">
        <v>211831</v>
      </c>
      <c r="P5437">
        <v>125469</v>
      </c>
    </row>
    <row r="5438" spans="1:16" x14ac:dyDescent="0.35">
      <c r="A5438">
        <v>5803</v>
      </c>
      <c r="B5438" s="2" t="s">
        <v>213309</v>
      </c>
      <c r="C5438" s="2" t="s">
        <v>159644</v>
      </c>
      <c r="D5438" s="2" t="s">
        <v>211637</v>
      </c>
      <c r="E5438" s="2" t="s">
        <v>216069</v>
      </c>
      <c r="F5438">
        <v>130</v>
      </c>
      <c r="G5438" s="2" t="s">
        <v>211878</v>
      </c>
      <c r="H5438">
        <v>2010</v>
      </c>
      <c r="I5438" s="2" t="s">
        <v>211852</v>
      </c>
      <c r="J5438" s="2" t="s">
        <v>211826</v>
      </c>
      <c r="K5438" s="2" t="s">
        <v>211835</v>
      </c>
      <c r="L5438" s="2" t="s">
        <v>211842</v>
      </c>
      <c r="M5438" s="2" t="s">
        <v>211842</v>
      </c>
      <c r="N5438" s="2" t="s">
        <v>211836</v>
      </c>
      <c r="O5438" s="2" t="s">
        <v>211831</v>
      </c>
      <c r="P5438">
        <v>137656</v>
      </c>
    </row>
    <row r="5439" spans="1:16" x14ac:dyDescent="0.35">
      <c r="A5439">
        <v>5804</v>
      </c>
      <c r="B5439" s="2" t="s">
        <v>216072</v>
      </c>
      <c r="C5439" s="2" t="s">
        <v>159644</v>
      </c>
      <c r="D5439" s="2" t="s">
        <v>211731</v>
      </c>
      <c r="E5439" s="2" t="s">
        <v>213550</v>
      </c>
      <c r="F5439">
        <v>75</v>
      </c>
      <c r="G5439" s="2" t="s">
        <v>211878</v>
      </c>
      <c r="H5439">
        <v>2014</v>
      </c>
      <c r="I5439" s="2" t="s">
        <v>211834</v>
      </c>
      <c r="J5439" s="2" t="s">
        <v>211826</v>
      </c>
      <c r="K5439" s="2" t="s">
        <v>212113</v>
      </c>
      <c r="L5439" s="2" t="s">
        <v>211828</v>
      </c>
      <c r="M5439" s="2" t="s">
        <v>211927</v>
      </c>
      <c r="N5439" s="2" t="s">
        <v>211830</v>
      </c>
      <c r="O5439" s="2" t="s">
        <v>211831</v>
      </c>
      <c r="P5439">
        <v>48023</v>
      </c>
    </row>
    <row r="5440" spans="1:16" x14ac:dyDescent="0.35">
      <c r="A5440">
        <v>5805</v>
      </c>
      <c r="B5440" s="2" t="s">
        <v>211762</v>
      </c>
      <c r="C5440" s="2" t="s">
        <v>159644</v>
      </c>
      <c r="D5440" s="2" t="s">
        <v>211731</v>
      </c>
      <c r="E5440" s="2" t="s">
        <v>213550</v>
      </c>
      <c r="F5440">
        <v>11</v>
      </c>
      <c r="G5440" s="2" t="s">
        <v>211839</v>
      </c>
      <c r="I5440" s="2" t="s">
        <v>211834</v>
      </c>
      <c r="J5440" s="2" t="s">
        <v>211826</v>
      </c>
      <c r="K5440" s="2" t="s">
        <v>211835</v>
      </c>
      <c r="L5440" s="2" t="s">
        <v>211828</v>
      </c>
      <c r="M5440" s="2" t="s">
        <v>211842</v>
      </c>
      <c r="N5440" s="2" t="s">
        <v>211836</v>
      </c>
      <c r="O5440" s="2" t="s">
        <v>211831</v>
      </c>
      <c r="P5440">
        <v>5346</v>
      </c>
    </row>
    <row r="5441" spans="1:16" x14ac:dyDescent="0.35">
      <c r="A5441">
        <v>5806</v>
      </c>
      <c r="B5441" s="2" t="s">
        <v>213541</v>
      </c>
      <c r="C5441" s="2" t="s">
        <v>159644</v>
      </c>
      <c r="D5441" s="2" t="s">
        <v>211732</v>
      </c>
      <c r="E5441" s="2" t="s">
        <v>215050</v>
      </c>
      <c r="F5441">
        <v>67</v>
      </c>
      <c r="G5441" s="2" t="s">
        <v>211839</v>
      </c>
      <c r="I5441" s="2" t="s">
        <v>211834</v>
      </c>
      <c r="J5441" s="2" t="s">
        <v>211826</v>
      </c>
      <c r="K5441" s="2" t="s">
        <v>211835</v>
      </c>
      <c r="L5441" s="2" t="s">
        <v>211828</v>
      </c>
      <c r="M5441" s="2" t="s">
        <v>211842</v>
      </c>
      <c r="N5441" s="2" t="s">
        <v>211868</v>
      </c>
      <c r="O5441" s="2" t="s">
        <v>211831</v>
      </c>
      <c r="P5441">
        <v>97052</v>
      </c>
    </row>
    <row r="5442" spans="1:16" x14ac:dyDescent="0.35">
      <c r="A5442">
        <v>5807</v>
      </c>
      <c r="B5442" s="2" t="s">
        <v>216073</v>
      </c>
      <c r="C5442" s="2" t="s">
        <v>159644</v>
      </c>
      <c r="D5442" s="2" t="s">
        <v>211717</v>
      </c>
      <c r="E5442" s="2" t="s">
        <v>211717</v>
      </c>
      <c r="F5442">
        <v>32</v>
      </c>
      <c r="G5442" s="2" t="s">
        <v>211878</v>
      </c>
      <c r="H5442">
        <v>2016</v>
      </c>
      <c r="I5442" s="2" t="s">
        <v>211834</v>
      </c>
      <c r="J5442" s="2" t="s">
        <v>211840</v>
      </c>
      <c r="K5442" s="2" t="s">
        <v>211835</v>
      </c>
      <c r="L5442" s="2" t="s">
        <v>211828</v>
      </c>
      <c r="M5442" s="2" t="s">
        <v>211842</v>
      </c>
      <c r="N5442" s="2" t="s">
        <v>211868</v>
      </c>
      <c r="O5442" s="2" t="s">
        <v>211831</v>
      </c>
      <c r="P5442">
        <v>82044</v>
      </c>
    </row>
    <row r="5443" spans="1:16" x14ac:dyDescent="0.35">
      <c r="A5443">
        <v>5808</v>
      </c>
      <c r="B5443" s="2" t="s">
        <v>211779</v>
      </c>
      <c r="C5443" s="2" t="s">
        <v>159644</v>
      </c>
      <c r="D5443" s="2" t="s">
        <v>211717</v>
      </c>
      <c r="E5443" s="2" t="s">
        <v>211717</v>
      </c>
      <c r="F5443">
        <v>14</v>
      </c>
      <c r="G5443" s="2" t="s">
        <v>211839</v>
      </c>
      <c r="I5443" s="2" t="s">
        <v>211834</v>
      </c>
      <c r="J5443" s="2" t="s">
        <v>211826</v>
      </c>
      <c r="K5443" s="2" t="s">
        <v>212113</v>
      </c>
      <c r="L5443" s="2" t="s">
        <v>211828</v>
      </c>
      <c r="M5443" s="2" t="s">
        <v>211842</v>
      </c>
      <c r="N5443" s="2" t="s">
        <v>211868</v>
      </c>
      <c r="O5443" s="2" t="s">
        <v>211831</v>
      </c>
      <c r="P5443">
        <v>29769</v>
      </c>
    </row>
    <row r="5444" spans="1:16" x14ac:dyDescent="0.35">
      <c r="A5444">
        <v>5809</v>
      </c>
      <c r="B5444" s="2" t="s">
        <v>216074</v>
      </c>
      <c r="C5444" s="2" t="s">
        <v>99757</v>
      </c>
      <c r="D5444" s="2" t="s">
        <v>214080</v>
      </c>
      <c r="E5444" s="2" t="s">
        <v>216075</v>
      </c>
      <c r="F5444">
        <v>72</v>
      </c>
      <c r="G5444" s="2" t="s">
        <v>211878</v>
      </c>
      <c r="H5444">
        <v>2011</v>
      </c>
      <c r="I5444" s="2" t="s">
        <v>211852</v>
      </c>
      <c r="J5444" s="2" t="s">
        <v>211826</v>
      </c>
      <c r="K5444" s="2" t="s">
        <v>212113</v>
      </c>
      <c r="L5444" s="2" t="s">
        <v>211842</v>
      </c>
      <c r="M5444" s="2" t="s">
        <v>211842</v>
      </c>
      <c r="N5444" s="2" t="s">
        <v>211836</v>
      </c>
      <c r="O5444" s="2" t="s">
        <v>211831</v>
      </c>
      <c r="P5444">
        <v>99711</v>
      </c>
    </row>
    <row r="5445" spans="1:16" x14ac:dyDescent="0.35">
      <c r="A5445">
        <v>5810</v>
      </c>
      <c r="B5445" s="2" t="s">
        <v>213097</v>
      </c>
      <c r="C5445" s="2" t="s">
        <v>99757</v>
      </c>
      <c r="D5445" s="2" t="s">
        <v>214080</v>
      </c>
      <c r="E5445" s="2" t="s">
        <v>216075</v>
      </c>
      <c r="F5445">
        <v>12</v>
      </c>
      <c r="G5445" s="2" t="s">
        <v>211839</v>
      </c>
      <c r="I5445" s="2" t="s">
        <v>211852</v>
      </c>
      <c r="J5445" s="2" t="s">
        <v>211840</v>
      </c>
      <c r="K5445" s="2" t="s">
        <v>211835</v>
      </c>
      <c r="L5445" s="2" t="s">
        <v>211842</v>
      </c>
      <c r="M5445" s="2" t="s">
        <v>211842</v>
      </c>
      <c r="N5445" s="2" t="s">
        <v>211836</v>
      </c>
      <c r="O5445" s="2" t="s">
        <v>211831</v>
      </c>
      <c r="P5445">
        <v>75556</v>
      </c>
    </row>
    <row r="5446" spans="1:16" x14ac:dyDescent="0.35">
      <c r="A5446">
        <v>5811</v>
      </c>
      <c r="B5446" s="2" t="s">
        <v>216076</v>
      </c>
      <c r="C5446" s="2" t="s">
        <v>99757</v>
      </c>
      <c r="D5446" s="2" t="s">
        <v>214080</v>
      </c>
      <c r="E5446" s="2" t="s">
        <v>216077</v>
      </c>
      <c r="F5446">
        <v>21</v>
      </c>
      <c r="G5446" s="2" t="s">
        <v>211824</v>
      </c>
      <c r="I5446" s="2" t="s">
        <v>211852</v>
      </c>
      <c r="J5446" s="2" t="s">
        <v>211826</v>
      </c>
      <c r="K5446" s="2" t="s">
        <v>212113</v>
      </c>
      <c r="L5446" s="2" t="s">
        <v>211828</v>
      </c>
      <c r="M5446" s="2" t="s">
        <v>211842</v>
      </c>
      <c r="N5446" s="2" t="s">
        <v>211836</v>
      </c>
      <c r="O5446" s="2" t="s">
        <v>211831</v>
      </c>
      <c r="P5446">
        <v>25728</v>
      </c>
    </row>
    <row r="5447" spans="1:16" x14ac:dyDescent="0.35">
      <c r="A5447">
        <v>5812</v>
      </c>
      <c r="B5447" s="2" t="s">
        <v>216078</v>
      </c>
      <c r="C5447" s="2" t="s">
        <v>99757</v>
      </c>
      <c r="D5447" s="2" t="s">
        <v>214080</v>
      </c>
      <c r="E5447" s="2" t="s">
        <v>216077</v>
      </c>
      <c r="F5447">
        <v>30</v>
      </c>
      <c r="G5447" s="2" t="s">
        <v>211839</v>
      </c>
      <c r="I5447" s="2" t="s">
        <v>211852</v>
      </c>
      <c r="J5447" s="2" t="s">
        <v>211826</v>
      </c>
      <c r="K5447" s="2" t="s">
        <v>212113</v>
      </c>
      <c r="L5447" s="2" t="s">
        <v>211842</v>
      </c>
      <c r="M5447" s="2" t="s">
        <v>211842</v>
      </c>
      <c r="N5447" s="2" t="s">
        <v>211836</v>
      </c>
      <c r="O5447" s="2" t="s">
        <v>211831</v>
      </c>
      <c r="P5447">
        <v>59506</v>
      </c>
    </row>
    <row r="5448" spans="1:16" x14ac:dyDescent="0.35">
      <c r="A5448">
        <v>5813</v>
      </c>
      <c r="B5448" s="2" t="s">
        <v>216079</v>
      </c>
      <c r="C5448" s="2" t="s">
        <v>99757</v>
      </c>
      <c r="D5448" s="2" t="s">
        <v>214080</v>
      </c>
      <c r="E5448" s="2" t="s">
        <v>216077</v>
      </c>
      <c r="F5448">
        <v>150</v>
      </c>
      <c r="G5448" s="2" t="s">
        <v>211839</v>
      </c>
      <c r="I5448" s="2" t="s">
        <v>211852</v>
      </c>
      <c r="J5448" s="2" t="s">
        <v>211826</v>
      </c>
      <c r="K5448" s="2" t="s">
        <v>212113</v>
      </c>
      <c r="L5448" s="2" t="s">
        <v>211842</v>
      </c>
      <c r="M5448" s="2" t="s">
        <v>211842</v>
      </c>
      <c r="N5448" s="2" t="s">
        <v>211830</v>
      </c>
      <c r="O5448" s="2" t="s">
        <v>211831</v>
      </c>
      <c r="P5448">
        <v>150948</v>
      </c>
    </row>
    <row r="5449" spans="1:16" x14ac:dyDescent="0.35">
      <c r="A5449">
        <v>5814</v>
      </c>
      <c r="B5449" s="2" t="s">
        <v>216080</v>
      </c>
      <c r="C5449" s="2" t="s">
        <v>99757</v>
      </c>
      <c r="D5449" s="2" t="s">
        <v>214080</v>
      </c>
      <c r="E5449" s="2" t="s">
        <v>216081</v>
      </c>
      <c r="F5449">
        <v>116</v>
      </c>
      <c r="G5449" s="2" t="s">
        <v>211981</v>
      </c>
      <c r="I5449" s="2" t="s">
        <v>211852</v>
      </c>
      <c r="J5449" s="2" t="s">
        <v>211840</v>
      </c>
      <c r="K5449" s="2" t="s">
        <v>211867</v>
      </c>
      <c r="L5449" s="2" t="s">
        <v>211828</v>
      </c>
      <c r="M5449" s="2" t="s">
        <v>211842</v>
      </c>
      <c r="N5449" s="2" t="s">
        <v>211830</v>
      </c>
      <c r="O5449" s="2" t="s">
        <v>211831</v>
      </c>
      <c r="P5449">
        <v>198490</v>
      </c>
    </row>
    <row r="5450" spans="1:16" x14ac:dyDescent="0.35">
      <c r="A5450">
        <v>5815</v>
      </c>
      <c r="B5450" s="2" t="s">
        <v>213359</v>
      </c>
      <c r="C5450" s="2" t="s">
        <v>99757</v>
      </c>
      <c r="D5450" s="2" t="s">
        <v>214080</v>
      </c>
      <c r="E5450" s="2" t="s">
        <v>215020</v>
      </c>
      <c r="F5450">
        <v>50</v>
      </c>
      <c r="G5450" s="2" t="s">
        <v>211855</v>
      </c>
      <c r="I5450" s="2" t="s">
        <v>211852</v>
      </c>
      <c r="J5450" s="2" t="s">
        <v>211840</v>
      </c>
      <c r="K5450" s="2" t="s">
        <v>212113</v>
      </c>
      <c r="L5450" s="2" t="s">
        <v>211828</v>
      </c>
      <c r="M5450" s="2" t="s">
        <v>211842</v>
      </c>
      <c r="N5450" s="2" t="s">
        <v>211868</v>
      </c>
      <c r="O5450" s="2" t="s">
        <v>211831</v>
      </c>
      <c r="P5450">
        <v>115872</v>
      </c>
    </row>
    <row r="5451" spans="1:16" x14ac:dyDescent="0.35">
      <c r="A5451">
        <v>5816</v>
      </c>
      <c r="B5451" s="2" t="s">
        <v>216082</v>
      </c>
      <c r="C5451" s="2" t="s">
        <v>99757</v>
      </c>
      <c r="D5451" s="2" t="s">
        <v>214080</v>
      </c>
      <c r="E5451" s="2" t="s">
        <v>215020</v>
      </c>
      <c r="F5451">
        <v>30</v>
      </c>
      <c r="G5451" s="2" t="s">
        <v>211855</v>
      </c>
      <c r="I5451" s="2" t="s">
        <v>211852</v>
      </c>
      <c r="J5451" s="2" t="s">
        <v>211826</v>
      </c>
      <c r="K5451" s="2" t="s">
        <v>212113</v>
      </c>
      <c r="L5451" s="2" t="s">
        <v>211828</v>
      </c>
      <c r="M5451" s="2" t="s">
        <v>211842</v>
      </c>
      <c r="N5451" s="2" t="s">
        <v>211830</v>
      </c>
      <c r="O5451" s="2" t="s">
        <v>211831</v>
      </c>
      <c r="P5451">
        <v>44115</v>
      </c>
    </row>
    <row r="5452" spans="1:16" x14ac:dyDescent="0.35">
      <c r="A5452">
        <v>5817</v>
      </c>
      <c r="B5452" s="2" t="s">
        <v>216083</v>
      </c>
      <c r="C5452" s="2" t="s">
        <v>99757</v>
      </c>
      <c r="D5452" s="2" t="s">
        <v>214080</v>
      </c>
      <c r="E5452" s="2" t="s">
        <v>215020</v>
      </c>
      <c r="F5452">
        <v>60</v>
      </c>
      <c r="G5452" s="2" t="s">
        <v>211878</v>
      </c>
      <c r="H5452">
        <v>2010</v>
      </c>
      <c r="I5452" s="2" t="s">
        <v>211852</v>
      </c>
      <c r="J5452" s="2" t="s">
        <v>211840</v>
      </c>
      <c r="K5452" s="2" t="s">
        <v>212113</v>
      </c>
      <c r="L5452" s="2" t="s">
        <v>211828</v>
      </c>
      <c r="M5452" s="2" t="s">
        <v>211828</v>
      </c>
      <c r="N5452" s="2" t="s">
        <v>211830</v>
      </c>
      <c r="O5452" s="2" t="s">
        <v>211831</v>
      </c>
      <c r="P5452">
        <v>47160</v>
      </c>
    </row>
    <row r="5453" spans="1:16" x14ac:dyDescent="0.35">
      <c r="A5453">
        <v>5818</v>
      </c>
      <c r="B5453" s="2" t="s">
        <v>216084</v>
      </c>
      <c r="C5453" s="2" t="s">
        <v>99757</v>
      </c>
      <c r="D5453" s="2" t="s">
        <v>211628</v>
      </c>
      <c r="E5453" s="2" t="s">
        <v>216085</v>
      </c>
      <c r="F5453">
        <v>120</v>
      </c>
      <c r="G5453" s="2" t="s">
        <v>211839</v>
      </c>
      <c r="I5453" s="2" t="s">
        <v>211852</v>
      </c>
      <c r="J5453" s="2" t="s">
        <v>211826</v>
      </c>
      <c r="K5453" s="2" t="s">
        <v>212113</v>
      </c>
      <c r="L5453" s="2" t="s">
        <v>211828</v>
      </c>
      <c r="M5453" s="2" t="s">
        <v>211842</v>
      </c>
      <c r="N5453" s="2" t="s">
        <v>211830</v>
      </c>
      <c r="O5453" s="2" t="s">
        <v>211831</v>
      </c>
      <c r="P5453">
        <v>104743</v>
      </c>
    </row>
    <row r="5454" spans="1:16" hidden="1" x14ac:dyDescent="0.35">
      <c r="A5454">
        <v>5819</v>
      </c>
      <c r="B5454" s="2" t="s">
        <v>211896</v>
      </c>
      <c r="C5454" s="2" t="s">
        <v>99757</v>
      </c>
      <c r="D5454" s="2" t="s">
        <v>211628</v>
      </c>
      <c r="E5454" s="2" t="s">
        <v>215711</v>
      </c>
      <c r="F5454">
        <v>10</v>
      </c>
      <c r="G5454" s="2" t="s">
        <v>211839</v>
      </c>
      <c r="I5454" s="2" t="s">
        <v>211852</v>
      </c>
      <c r="J5454" s="2" t="s">
        <v>211826</v>
      </c>
      <c r="K5454" s="2" t="s">
        <v>212113</v>
      </c>
      <c r="L5454" s="2" t="s">
        <v>211828</v>
      </c>
      <c r="M5454" s="2" t="s">
        <v>211842</v>
      </c>
      <c r="N5454" s="2" t="s">
        <v>211868</v>
      </c>
      <c r="O5454" s="2" t="s">
        <v>211831</v>
      </c>
      <c r="P5454">
        <v>33046</v>
      </c>
    </row>
    <row r="5455" spans="1:16" x14ac:dyDescent="0.35">
      <c r="A5455">
        <v>5820</v>
      </c>
      <c r="B5455" s="2" t="s">
        <v>216086</v>
      </c>
      <c r="C5455" s="2" t="s">
        <v>99757</v>
      </c>
      <c r="D5455" s="2" t="s">
        <v>211625</v>
      </c>
      <c r="E5455" s="2" t="s">
        <v>215662</v>
      </c>
      <c r="F5455">
        <v>25</v>
      </c>
      <c r="G5455" s="2" t="s">
        <v>211824</v>
      </c>
      <c r="I5455" s="2" t="s">
        <v>211834</v>
      </c>
      <c r="J5455" s="2" t="s">
        <v>211826</v>
      </c>
      <c r="K5455" s="2" t="s">
        <v>212113</v>
      </c>
      <c r="L5455" s="2" t="s">
        <v>211828</v>
      </c>
      <c r="M5455" s="2" t="s">
        <v>211842</v>
      </c>
      <c r="N5455" s="2" t="s">
        <v>211868</v>
      </c>
      <c r="O5455" s="2" t="s">
        <v>211831</v>
      </c>
      <c r="P5455">
        <v>34433</v>
      </c>
    </row>
    <row r="5456" spans="1:16" x14ac:dyDescent="0.35">
      <c r="A5456">
        <v>5821</v>
      </c>
      <c r="B5456" s="2" t="s">
        <v>216087</v>
      </c>
      <c r="C5456" s="2" t="s">
        <v>99757</v>
      </c>
      <c r="D5456" s="2" t="s">
        <v>211626</v>
      </c>
      <c r="E5456" s="2" t="s">
        <v>211626</v>
      </c>
      <c r="F5456">
        <v>12</v>
      </c>
      <c r="G5456" s="2" t="s">
        <v>211839</v>
      </c>
      <c r="I5456" s="2" t="s">
        <v>211852</v>
      </c>
      <c r="J5456" s="2" t="s">
        <v>211826</v>
      </c>
      <c r="K5456" s="2" t="s">
        <v>211909</v>
      </c>
      <c r="L5456" s="2" t="s">
        <v>211828</v>
      </c>
      <c r="M5456" s="2" t="s">
        <v>211842</v>
      </c>
      <c r="N5456" s="2" t="s">
        <v>211836</v>
      </c>
      <c r="O5456" s="2" t="s">
        <v>211831</v>
      </c>
      <c r="P5456">
        <v>25326</v>
      </c>
    </row>
    <row r="5457" spans="1:16" x14ac:dyDescent="0.35">
      <c r="A5457">
        <v>5822</v>
      </c>
      <c r="B5457" s="2" t="s">
        <v>213238</v>
      </c>
      <c r="C5457" s="2" t="s">
        <v>99757</v>
      </c>
      <c r="D5457" s="2" t="s">
        <v>211626</v>
      </c>
      <c r="E5457" s="2" t="s">
        <v>211626</v>
      </c>
      <c r="F5457">
        <v>8</v>
      </c>
      <c r="G5457" s="2" t="s">
        <v>211878</v>
      </c>
      <c r="H5457">
        <v>2018</v>
      </c>
      <c r="I5457" s="2" t="s">
        <v>211852</v>
      </c>
      <c r="J5457" s="2" t="s">
        <v>211840</v>
      </c>
      <c r="K5457" s="2" t="s">
        <v>211909</v>
      </c>
      <c r="L5457" s="2" t="s">
        <v>211828</v>
      </c>
      <c r="M5457" s="2" t="s">
        <v>211828</v>
      </c>
      <c r="N5457" s="2" t="s">
        <v>211836</v>
      </c>
      <c r="O5457" s="2" t="s">
        <v>211831</v>
      </c>
      <c r="P5457">
        <v>10914</v>
      </c>
    </row>
    <row r="5458" spans="1:16" x14ac:dyDescent="0.35">
      <c r="A5458">
        <v>5823</v>
      </c>
      <c r="B5458" s="2" t="s">
        <v>216088</v>
      </c>
      <c r="C5458" s="2" t="s">
        <v>99757</v>
      </c>
      <c r="D5458" s="2" t="s">
        <v>211626</v>
      </c>
      <c r="E5458" s="2" t="s">
        <v>211626</v>
      </c>
      <c r="F5458">
        <v>10</v>
      </c>
      <c r="G5458" s="2" t="s">
        <v>211839</v>
      </c>
      <c r="I5458" s="2" t="s">
        <v>211852</v>
      </c>
      <c r="J5458" s="2" t="s">
        <v>211826</v>
      </c>
      <c r="K5458" s="2" t="s">
        <v>212113</v>
      </c>
      <c r="L5458" s="2" t="s">
        <v>211828</v>
      </c>
      <c r="M5458" s="2" t="s">
        <v>211842</v>
      </c>
      <c r="N5458" s="2" t="s">
        <v>211868</v>
      </c>
      <c r="O5458" s="2" t="s">
        <v>211831</v>
      </c>
      <c r="P5458">
        <v>32110</v>
      </c>
    </row>
    <row r="5459" spans="1:16" x14ac:dyDescent="0.35">
      <c r="A5459">
        <v>5824</v>
      </c>
      <c r="B5459" s="2" t="s">
        <v>21886</v>
      </c>
      <c r="C5459" s="2" t="s">
        <v>99757</v>
      </c>
      <c r="D5459" s="2" t="s">
        <v>211597</v>
      </c>
      <c r="E5459" s="2" t="s">
        <v>21886</v>
      </c>
      <c r="F5459">
        <v>180</v>
      </c>
      <c r="G5459" s="2" t="s">
        <v>211878</v>
      </c>
      <c r="H5459">
        <v>2010</v>
      </c>
      <c r="I5459" s="2" t="s">
        <v>211852</v>
      </c>
      <c r="J5459" s="2" t="s">
        <v>211826</v>
      </c>
      <c r="K5459" s="2" t="s">
        <v>212113</v>
      </c>
      <c r="L5459" s="2" t="s">
        <v>211842</v>
      </c>
      <c r="M5459" s="2" t="s">
        <v>211842</v>
      </c>
      <c r="N5459" s="2" t="s">
        <v>211868</v>
      </c>
      <c r="O5459" s="2" t="s">
        <v>211831</v>
      </c>
      <c r="P5459">
        <v>774836</v>
      </c>
    </row>
    <row r="5460" spans="1:16" x14ac:dyDescent="0.35">
      <c r="A5460">
        <v>5825</v>
      </c>
      <c r="B5460" s="2" t="s">
        <v>215960</v>
      </c>
      <c r="C5460" s="2" t="s">
        <v>99757</v>
      </c>
      <c r="D5460" s="2" t="s">
        <v>211597</v>
      </c>
      <c r="E5460" s="2" t="s">
        <v>214050</v>
      </c>
      <c r="F5460">
        <v>8</v>
      </c>
      <c r="G5460" s="2" t="s">
        <v>211878</v>
      </c>
      <c r="H5460">
        <v>2017</v>
      </c>
      <c r="I5460" s="2" t="s">
        <v>211852</v>
      </c>
      <c r="J5460" s="2" t="s">
        <v>211826</v>
      </c>
      <c r="K5460" s="2" t="s">
        <v>211909</v>
      </c>
      <c r="L5460" s="2" t="s">
        <v>211828</v>
      </c>
      <c r="M5460" s="2" t="s">
        <v>211842</v>
      </c>
      <c r="N5460" s="2" t="s">
        <v>211868</v>
      </c>
      <c r="O5460" s="2" t="s">
        <v>211831</v>
      </c>
      <c r="P5460">
        <v>11657</v>
      </c>
    </row>
    <row r="5461" spans="1:16" hidden="1" x14ac:dyDescent="0.35">
      <c r="A5461">
        <v>5826</v>
      </c>
      <c r="B5461" s="2" t="s">
        <v>211896</v>
      </c>
      <c r="C5461" s="2" t="s">
        <v>99757</v>
      </c>
      <c r="D5461" s="2" t="s">
        <v>211597</v>
      </c>
      <c r="E5461" s="2" t="s">
        <v>216089</v>
      </c>
      <c r="F5461">
        <v>78</v>
      </c>
      <c r="G5461" s="2" t="s">
        <v>211844</v>
      </c>
      <c r="I5461" s="2" t="s">
        <v>211852</v>
      </c>
      <c r="J5461" s="2" t="s">
        <v>211826</v>
      </c>
      <c r="K5461" s="2" t="s">
        <v>211909</v>
      </c>
      <c r="L5461" s="2" t="s">
        <v>211828</v>
      </c>
      <c r="M5461" s="2" t="s">
        <v>211842</v>
      </c>
      <c r="N5461" s="2" t="s">
        <v>211868</v>
      </c>
      <c r="O5461" s="2" t="s">
        <v>211831</v>
      </c>
      <c r="P5461">
        <v>349003</v>
      </c>
    </row>
    <row r="5462" spans="1:16" x14ac:dyDescent="0.35">
      <c r="A5462">
        <v>5827</v>
      </c>
      <c r="B5462" s="2" t="s">
        <v>216090</v>
      </c>
      <c r="C5462" s="2" t="s">
        <v>99757</v>
      </c>
      <c r="D5462" s="2" t="s">
        <v>211629</v>
      </c>
      <c r="E5462" s="2" t="s">
        <v>211629</v>
      </c>
      <c r="F5462">
        <v>25</v>
      </c>
      <c r="G5462" s="2" t="s">
        <v>211839</v>
      </c>
      <c r="I5462" s="2" t="s">
        <v>211834</v>
      </c>
      <c r="J5462" s="2" t="s">
        <v>211840</v>
      </c>
      <c r="K5462" s="2" t="s">
        <v>211835</v>
      </c>
      <c r="L5462" s="2" t="s">
        <v>211828</v>
      </c>
      <c r="M5462" s="2" t="s">
        <v>211842</v>
      </c>
      <c r="N5462" s="2" t="s">
        <v>211836</v>
      </c>
      <c r="O5462" s="2" t="s">
        <v>211831</v>
      </c>
      <c r="P5462">
        <v>107561</v>
      </c>
    </row>
    <row r="5463" spans="1:16" x14ac:dyDescent="0.35">
      <c r="A5463">
        <v>5828</v>
      </c>
      <c r="B5463" s="2" t="s">
        <v>213555</v>
      </c>
      <c r="C5463" s="2" t="s">
        <v>99757</v>
      </c>
      <c r="D5463" s="2" t="s">
        <v>211630</v>
      </c>
      <c r="E5463" s="2" t="s">
        <v>216091</v>
      </c>
      <c r="F5463">
        <v>50</v>
      </c>
      <c r="G5463" s="2" t="s">
        <v>211855</v>
      </c>
      <c r="I5463" s="2" t="s">
        <v>211852</v>
      </c>
      <c r="J5463" s="2" t="s">
        <v>211840</v>
      </c>
      <c r="K5463" s="2" t="s">
        <v>211835</v>
      </c>
      <c r="L5463" s="2" t="s">
        <v>211828</v>
      </c>
      <c r="M5463" s="2" t="s">
        <v>211842</v>
      </c>
      <c r="N5463" s="2" t="s">
        <v>211868</v>
      </c>
      <c r="O5463" s="2" t="s">
        <v>211831</v>
      </c>
      <c r="P5463">
        <v>49346</v>
      </c>
    </row>
    <row r="5464" spans="1:16" x14ac:dyDescent="0.35">
      <c r="A5464">
        <v>5829</v>
      </c>
      <c r="B5464" s="2" t="s">
        <v>216092</v>
      </c>
      <c r="C5464" s="2" t="s">
        <v>99757</v>
      </c>
      <c r="D5464" s="2" t="s">
        <v>211632</v>
      </c>
      <c r="E5464" s="2" t="s">
        <v>215022</v>
      </c>
      <c r="F5464">
        <v>32</v>
      </c>
      <c r="G5464" s="2" t="s">
        <v>211881</v>
      </c>
      <c r="I5464" s="2" t="s">
        <v>211852</v>
      </c>
      <c r="J5464" s="2" t="s">
        <v>211840</v>
      </c>
      <c r="K5464" s="2" t="s">
        <v>211867</v>
      </c>
      <c r="L5464" s="2" t="s">
        <v>211828</v>
      </c>
      <c r="M5464" s="2" t="s">
        <v>211842</v>
      </c>
      <c r="N5464" s="2" t="s">
        <v>211868</v>
      </c>
      <c r="O5464" s="2" t="s">
        <v>211831</v>
      </c>
      <c r="P5464">
        <v>25776</v>
      </c>
    </row>
    <row r="5465" spans="1:16" x14ac:dyDescent="0.35">
      <c r="A5465">
        <v>5830</v>
      </c>
      <c r="B5465" s="2" t="s">
        <v>216093</v>
      </c>
      <c r="C5465" s="2" t="s">
        <v>99757</v>
      </c>
      <c r="D5465" s="2" t="s">
        <v>211632</v>
      </c>
      <c r="E5465" s="2" t="s">
        <v>215022</v>
      </c>
      <c r="F5465">
        <v>30</v>
      </c>
      <c r="G5465" s="2" t="s">
        <v>211855</v>
      </c>
      <c r="I5465" s="2" t="s">
        <v>211852</v>
      </c>
      <c r="J5465" s="2" t="s">
        <v>211840</v>
      </c>
      <c r="K5465" s="2" t="s">
        <v>211835</v>
      </c>
      <c r="L5465" s="2" t="s">
        <v>211828</v>
      </c>
      <c r="M5465" s="2" t="s">
        <v>211842</v>
      </c>
      <c r="N5465" s="2" t="s">
        <v>211868</v>
      </c>
      <c r="O5465" s="2" t="s">
        <v>211831</v>
      </c>
      <c r="P5465">
        <v>33032</v>
      </c>
    </row>
    <row r="5466" spans="1:16" x14ac:dyDescent="0.35">
      <c r="A5466">
        <v>5831</v>
      </c>
      <c r="B5466" s="2" t="s">
        <v>216094</v>
      </c>
      <c r="C5466" s="2" t="s">
        <v>99757</v>
      </c>
      <c r="D5466" s="2" t="s">
        <v>211632</v>
      </c>
      <c r="E5466" s="2" t="s">
        <v>215022</v>
      </c>
      <c r="F5466">
        <v>55</v>
      </c>
      <c r="G5466" s="2" t="s">
        <v>211844</v>
      </c>
      <c r="I5466" s="2" t="s">
        <v>211852</v>
      </c>
      <c r="J5466" s="2" t="s">
        <v>211840</v>
      </c>
      <c r="K5466" s="2" t="s">
        <v>211867</v>
      </c>
      <c r="L5466" s="2" t="s">
        <v>211828</v>
      </c>
      <c r="M5466" s="2" t="s">
        <v>211842</v>
      </c>
      <c r="N5466" s="2" t="s">
        <v>211830</v>
      </c>
      <c r="O5466" s="2" t="s">
        <v>211831</v>
      </c>
      <c r="P5466">
        <v>57762</v>
      </c>
    </row>
    <row r="5467" spans="1:16" x14ac:dyDescent="0.35">
      <c r="A5467">
        <v>5832</v>
      </c>
      <c r="B5467" s="2" t="s">
        <v>216095</v>
      </c>
      <c r="C5467" s="2" t="s">
        <v>99757</v>
      </c>
      <c r="D5467" s="2" t="s">
        <v>211632</v>
      </c>
      <c r="E5467" s="2" t="s">
        <v>215022</v>
      </c>
      <c r="F5467">
        <v>100</v>
      </c>
      <c r="G5467" s="2" t="s">
        <v>211844</v>
      </c>
      <c r="I5467" s="2" t="s">
        <v>211852</v>
      </c>
      <c r="J5467" s="2" t="s">
        <v>211840</v>
      </c>
      <c r="K5467" s="2" t="s">
        <v>211827</v>
      </c>
      <c r="L5467" s="2" t="s">
        <v>211828</v>
      </c>
      <c r="M5467" s="2" t="s">
        <v>211842</v>
      </c>
      <c r="N5467" s="2" t="s">
        <v>211868</v>
      </c>
      <c r="O5467" s="2" t="s">
        <v>211831</v>
      </c>
      <c r="P5467">
        <v>129468</v>
      </c>
    </row>
    <row r="5468" spans="1:16" x14ac:dyDescent="0.35">
      <c r="A5468">
        <v>5833</v>
      </c>
      <c r="B5468" s="2" t="s">
        <v>216096</v>
      </c>
      <c r="C5468" s="2" t="s">
        <v>99757</v>
      </c>
      <c r="D5468" s="2" t="s">
        <v>211632</v>
      </c>
      <c r="E5468" s="2" t="s">
        <v>215022</v>
      </c>
      <c r="F5468">
        <v>60</v>
      </c>
      <c r="G5468" s="2" t="s">
        <v>211839</v>
      </c>
      <c r="I5468" s="2" t="s">
        <v>211852</v>
      </c>
      <c r="J5468" s="2" t="s">
        <v>211840</v>
      </c>
      <c r="K5468" s="2" t="s">
        <v>211867</v>
      </c>
      <c r="L5468" s="2" t="s">
        <v>211828</v>
      </c>
      <c r="M5468" s="2" t="s">
        <v>211842</v>
      </c>
      <c r="N5468" s="2" t="s">
        <v>211836</v>
      </c>
      <c r="O5468" s="2" t="s">
        <v>211831</v>
      </c>
      <c r="P5468">
        <v>61239</v>
      </c>
    </row>
    <row r="5469" spans="1:16" x14ac:dyDescent="0.35">
      <c r="A5469">
        <v>5834</v>
      </c>
      <c r="B5469" s="2" t="s">
        <v>216097</v>
      </c>
      <c r="C5469" s="2" t="s">
        <v>99757</v>
      </c>
      <c r="D5469" s="2" t="s">
        <v>211637</v>
      </c>
      <c r="E5469" s="2" t="s">
        <v>214038</v>
      </c>
      <c r="F5469">
        <v>150</v>
      </c>
      <c r="G5469" s="2" t="s">
        <v>211855</v>
      </c>
      <c r="I5469" s="2" t="s">
        <v>211852</v>
      </c>
      <c r="J5469" s="2" t="s">
        <v>211840</v>
      </c>
      <c r="K5469" s="2" t="s">
        <v>211835</v>
      </c>
      <c r="L5469" s="2" t="s">
        <v>211828</v>
      </c>
      <c r="M5469" s="2" t="s">
        <v>211845</v>
      </c>
      <c r="N5469" s="2" t="s">
        <v>211868</v>
      </c>
      <c r="O5469" s="2" t="s">
        <v>211831</v>
      </c>
      <c r="P5469">
        <v>142850</v>
      </c>
    </row>
    <row r="5470" spans="1:16" x14ac:dyDescent="0.35">
      <c r="A5470">
        <v>5835</v>
      </c>
      <c r="B5470" s="2" t="s">
        <v>212270</v>
      </c>
      <c r="C5470" s="2" t="s">
        <v>99757</v>
      </c>
      <c r="D5470" s="2" t="s">
        <v>211637</v>
      </c>
      <c r="E5470" s="2" t="s">
        <v>214038</v>
      </c>
      <c r="F5470">
        <v>30</v>
      </c>
      <c r="G5470" s="2" t="s">
        <v>211839</v>
      </c>
      <c r="I5470" s="2" t="s">
        <v>211834</v>
      </c>
      <c r="J5470" s="2" t="s">
        <v>211840</v>
      </c>
      <c r="K5470" s="2" t="s">
        <v>211835</v>
      </c>
      <c r="L5470" s="2" t="s">
        <v>211828</v>
      </c>
      <c r="M5470" s="2" t="s">
        <v>211842</v>
      </c>
      <c r="N5470" s="2" t="s">
        <v>211836</v>
      </c>
      <c r="O5470" s="2" t="s">
        <v>211831</v>
      </c>
      <c r="P5470">
        <v>13527</v>
      </c>
    </row>
    <row r="5471" spans="1:16" x14ac:dyDescent="0.35">
      <c r="A5471">
        <v>5836</v>
      </c>
      <c r="B5471" s="2" t="s">
        <v>212405</v>
      </c>
      <c r="C5471" s="2" t="s">
        <v>99757</v>
      </c>
      <c r="D5471" s="2" t="s">
        <v>211620</v>
      </c>
      <c r="E5471" s="2" t="s">
        <v>216098</v>
      </c>
      <c r="F5471">
        <v>18</v>
      </c>
      <c r="G5471" s="2" t="s">
        <v>211824</v>
      </c>
      <c r="I5471" s="2" t="s">
        <v>211834</v>
      </c>
      <c r="J5471" s="2" t="s">
        <v>211840</v>
      </c>
      <c r="K5471" s="2" t="s">
        <v>211909</v>
      </c>
      <c r="L5471" s="2" t="s">
        <v>211828</v>
      </c>
      <c r="M5471" s="2" t="s">
        <v>211842</v>
      </c>
      <c r="N5471" s="2" t="s">
        <v>211836</v>
      </c>
      <c r="O5471" s="2" t="s">
        <v>211831</v>
      </c>
      <c r="P5471">
        <v>3965</v>
      </c>
    </row>
    <row r="5472" spans="1:16" x14ac:dyDescent="0.35">
      <c r="A5472">
        <v>5837</v>
      </c>
      <c r="B5472" s="2" t="s">
        <v>216099</v>
      </c>
      <c r="C5472" s="2" t="s">
        <v>99757</v>
      </c>
      <c r="D5472" s="2" t="s">
        <v>211620</v>
      </c>
      <c r="E5472" s="2" t="s">
        <v>216098</v>
      </c>
      <c r="F5472">
        <v>15</v>
      </c>
      <c r="G5472" s="2" t="s">
        <v>211851</v>
      </c>
      <c r="I5472" s="2" t="s">
        <v>211834</v>
      </c>
      <c r="J5472" s="2" t="s">
        <v>211840</v>
      </c>
      <c r="K5472" s="2" t="s">
        <v>211909</v>
      </c>
      <c r="L5472" s="2" t="s">
        <v>211828</v>
      </c>
      <c r="M5472" s="2" t="s">
        <v>211842</v>
      </c>
      <c r="N5472" s="2" t="s">
        <v>211836</v>
      </c>
      <c r="O5472" s="2" t="s">
        <v>211831</v>
      </c>
      <c r="P5472">
        <v>9021</v>
      </c>
    </row>
    <row r="5473" spans="1:16" x14ac:dyDescent="0.35">
      <c r="A5473">
        <v>5838</v>
      </c>
      <c r="B5473" s="2" t="s">
        <v>214048</v>
      </c>
      <c r="C5473" s="2" t="s">
        <v>99757</v>
      </c>
      <c r="D5473" s="2" t="s">
        <v>211631</v>
      </c>
      <c r="E5473" s="2" t="s">
        <v>216100</v>
      </c>
      <c r="F5473">
        <v>35</v>
      </c>
      <c r="G5473" s="2" t="s">
        <v>211839</v>
      </c>
      <c r="I5473" s="2" t="s">
        <v>211852</v>
      </c>
      <c r="J5473" s="2" t="s">
        <v>211840</v>
      </c>
      <c r="K5473" s="2" t="s">
        <v>211867</v>
      </c>
      <c r="L5473" s="2" t="s">
        <v>211828</v>
      </c>
      <c r="M5473" s="2" t="s">
        <v>211842</v>
      </c>
      <c r="N5473" s="2" t="s">
        <v>211836</v>
      </c>
      <c r="O5473" s="2" t="s">
        <v>211831</v>
      </c>
      <c r="P5473">
        <v>28955</v>
      </c>
    </row>
    <row r="5474" spans="1:16" x14ac:dyDescent="0.35">
      <c r="A5474">
        <v>5839</v>
      </c>
      <c r="B5474" s="2" t="s">
        <v>213097</v>
      </c>
      <c r="C5474" s="2" t="s">
        <v>99757</v>
      </c>
      <c r="D5474" s="2" t="s">
        <v>211631</v>
      </c>
      <c r="E5474" s="2" t="s">
        <v>216100</v>
      </c>
      <c r="F5474">
        <v>100</v>
      </c>
      <c r="G5474" s="2" t="s">
        <v>211865</v>
      </c>
      <c r="I5474" s="2" t="s">
        <v>211852</v>
      </c>
      <c r="J5474" s="2" t="s">
        <v>211840</v>
      </c>
      <c r="K5474" s="2" t="s">
        <v>211867</v>
      </c>
      <c r="L5474" s="2" t="s">
        <v>211828</v>
      </c>
      <c r="M5474" s="2" t="s">
        <v>211845</v>
      </c>
      <c r="N5474" s="2" t="s">
        <v>211868</v>
      </c>
      <c r="O5474" s="2" t="s">
        <v>211831</v>
      </c>
      <c r="P5474">
        <v>122099</v>
      </c>
    </row>
    <row r="5475" spans="1:16" x14ac:dyDescent="0.35">
      <c r="A5475">
        <v>5840</v>
      </c>
      <c r="B5475" s="2" t="s">
        <v>216101</v>
      </c>
      <c r="C5475" s="2" t="s">
        <v>99757</v>
      </c>
      <c r="D5475" s="2" t="s">
        <v>211631</v>
      </c>
      <c r="E5475" s="2" t="s">
        <v>216102</v>
      </c>
      <c r="F5475">
        <v>100</v>
      </c>
      <c r="G5475" s="2" t="s">
        <v>211839</v>
      </c>
      <c r="I5475" s="2" t="s">
        <v>211834</v>
      </c>
      <c r="J5475" s="2" t="s">
        <v>211840</v>
      </c>
      <c r="K5475" s="2" t="s">
        <v>212113</v>
      </c>
      <c r="L5475" s="2" t="s">
        <v>211842</v>
      </c>
      <c r="M5475" s="2" t="s">
        <v>211842</v>
      </c>
      <c r="N5475" s="2" t="s">
        <v>211836</v>
      </c>
      <c r="O5475" s="2" t="s">
        <v>211831</v>
      </c>
      <c r="P5475">
        <v>235739</v>
      </c>
    </row>
    <row r="5476" spans="1:16" x14ac:dyDescent="0.35">
      <c r="A5476">
        <v>5841</v>
      </c>
      <c r="B5476" s="2" t="s">
        <v>216103</v>
      </c>
      <c r="C5476" s="2" t="s">
        <v>99757</v>
      </c>
      <c r="D5476" s="2" t="s">
        <v>211631</v>
      </c>
      <c r="E5476" s="2" t="s">
        <v>216102</v>
      </c>
      <c r="F5476">
        <v>132</v>
      </c>
      <c r="G5476" s="2" t="s">
        <v>211839</v>
      </c>
      <c r="I5476" s="2" t="s">
        <v>211852</v>
      </c>
      <c r="J5476" s="2" t="s">
        <v>211840</v>
      </c>
      <c r="K5476" s="2" t="s">
        <v>212113</v>
      </c>
      <c r="L5476" s="2" t="s">
        <v>211828</v>
      </c>
      <c r="M5476" s="2" t="s">
        <v>211842</v>
      </c>
      <c r="N5476" s="2" t="s">
        <v>211836</v>
      </c>
      <c r="O5476" s="2" t="s">
        <v>211831</v>
      </c>
      <c r="P5476">
        <v>367389</v>
      </c>
    </row>
    <row r="5477" spans="1:16" hidden="1" x14ac:dyDescent="0.35">
      <c r="A5477">
        <v>5842</v>
      </c>
      <c r="B5477" s="2" t="s">
        <v>211896</v>
      </c>
      <c r="C5477" s="2" t="s">
        <v>99757</v>
      </c>
      <c r="D5477" s="2" t="s">
        <v>211631</v>
      </c>
      <c r="E5477" s="2" t="s">
        <v>216102</v>
      </c>
      <c r="F5477">
        <v>40</v>
      </c>
      <c r="G5477" s="2" t="s">
        <v>211839</v>
      </c>
      <c r="I5477" s="2" t="s">
        <v>211852</v>
      </c>
      <c r="J5477" s="2" t="s">
        <v>211826</v>
      </c>
      <c r="K5477" s="2" t="s">
        <v>211909</v>
      </c>
      <c r="L5477" s="2" t="s">
        <v>211828</v>
      </c>
      <c r="M5477" s="2" t="s">
        <v>211842</v>
      </c>
      <c r="N5477" s="2" t="s">
        <v>211836</v>
      </c>
      <c r="O5477" s="2" t="s">
        <v>211831</v>
      </c>
      <c r="P5477">
        <v>84359</v>
      </c>
    </row>
    <row r="5478" spans="1:16" x14ac:dyDescent="0.35">
      <c r="A5478">
        <v>5843</v>
      </c>
      <c r="B5478" s="2" t="s">
        <v>211762</v>
      </c>
      <c r="C5478" s="2" t="s">
        <v>99757</v>
      </c>
      <c r="D5478" s="2" t="s">
        <v>211631</v>
      </c>
      <c r="E5478" s="2" t="s">
        <v>216104</v>
      </c>
      <c r="F5478">
        <v>50</v>
      </c>
      <c r="G5478" s="2" t="s">
        <v>211851</v>
      </c>
      <c r="I5478" s="2" t="s">
        <v>211852</v>
      </c>
      <c r="J5478" s="2" t="s">
        <v>211840</v>
      </c>
      <c r="K5478" s="2" t="s">
        <v>212113</v>
      </c>
      <c r="L5478" s="2" t="s">
        <v>211842</v>
      </c>
      <c r="M5478" s="2" t="s">
        <v>211842</v>
      </c>
      <c r="N5478" s="2" t="s">
        <v>211836</v>
      </c>
      <c r="O5478" s="2" t="s">
        <v>211831</v>
      </c>
      <c r="P5478">
        <v>28998</v>
      </c>
    </row>
    <row r="5479" spans="1:16" x14ac:dyDescent="0.35">
      <c r="A5479">
        <v>5844</v>
      </c>
      <c r="B5479" s="2" t="s">
        <v>212549</v>
      </c>
      <c r="C5479" s="2" t="s">
        <v>99757</v>
      </c>
      <c r="D5479" s="2" t="s">
        <v>211631</v>
      </c>
      <c r="E5479" s="2" t="s">
        <v>216104</v>
      </c>
      <c r="F5479">
        <v>53</v>
      </c>
      <c r="G5479" s="2" t="s">
        <v>211824</v>
      </c>
      <c r="I5479" s="2" t="s">
        <v>211852</v>
      </c>
      <c r="J5479" s="2" t="s">
        <v>211840</v>
      </c>
      <c r="K5479" s="2" t="s">
        <v>212113</v>
      </c>
      <c r="L5479" s="2" t="s">
        <v>211828</v>
      </c>
      <c r="M5479" s="2" t="s">
        <v>211842</v>
      </c>
      <c r="N5479" s="2" t="s">
        <v>211836</v>
      </c>
      <c r="O5479" s="2" t="s">
        <v>211831</v>
      </c>
      <c r="P5479">
        <v>93378</v>
      </c>
    </row>
    <row r="5480" spans="1:16" x14ac:dyDescent="0.35">
      <c r="A5480">
        <v>5845</v>
      </c>
      <c r="B5480" s="2" t="s">
        <v>216105</v>
      </c>
      <c r="C5480" s="2" t="s">
        <v>99757</v>
      </c>
      <c r="D5480" s="2" t="s">
        <v>211631</v>
      </c>
      <c r="E5480" s="2" t="s">
        <v>213366</v>
      </c>
      <c r="F5480">
        <v>15</v>
      </c>
      <c r="G5480" s="2" t="s">
        <v>211851</v>
      </c>
      <c r="I5480" s="2" t="s">
        <v>211852</v>
      </c>
      <c r="J5480" s="2" t="s">
        <v>211826</v>
      </c>
      <c r="K5480" s="2" t="s">
        <v>211867</v>
      </c>
      <c r="L5480" s="2" t="s">
        <v>211828</v>
      </c>
      <c r="M5480" s="2" t="s">
        <v>211842</v>
      </c>
      <c r="N5480" s="2" t="s">
        <v>211836</v>
      </c>
      <c r="O5480" s="2" t="s">
        <v>211831</v>
      </c>
      <c r="P5480">
        <v>42415</v>
      </c>
    </row>
    <row r="5481" spans="1:16" x14ac:dyDescent="0.35">
      <c r="A5481">
        <v>5846</v>
      </c>
      <c r="B5481" s="2" t="s">
        <v>216106</v>
      </c>
      <c r="C5481" s="2" t="s">
        <v>99757</v>
      </c>
      <c r="D5481" s="2" t="s">
        <v>211631</v>
      </c>
      <c r="E5481" s="2" t="s">
        <v>213366</v>
      </c>
      <c r="F5481">
        <v>110</v>
      </c>
      <c r="G5481" s="2" t="s">
        <v>211844</v>
      </c>
      <c r="I5481" s="2" t="s">
        <v>211852</v>
      </c>
      <c r="J5481" s="2" t="s">
        <v>211826</v>
      </c>
      <c r="K5481" s="2" t="s">
        <v>211909</v>
      </c>
      <c r="L5481" s="2" t="s">
        <v>211828</v>
      </c>
      <c r="M5481" s="2" t="s">
        <v>211842</v>
      </c>
      <c r="N5481" s="2" t="s">
        <v>211836</v>
      </c>
      <c r="O5481" s="2" t="s">
        <v>211831</v>
      </c>
      <c r="P5481">
        <v>539865</v>
      </c>
    </row>
    <row r="5482" spans="1:16" x14ac:dyDescent="0.35">
      <c r="A5482">
        <v>5847</v>
      </c>
      <c r="B5482" s="2" t="s">
        <v>216107</v>
      </c>
      <c r="C5482" s="2" t="s">
        <v>99757</v>
      </c>
      <c r="D5482" s="2" t="s">
        <v>211631</v>
      </c>
      <c r="E5482" s="2" t="s">
        <v>216108</v>
      </c>
      <c r="F5482">
        <v>48</v>
      </c>
      <c r="G5482" s="2" t="s">
        <v>211855</v>
      </c>
      <c r="I5482" s="2" t="s">
        <v>211852</v>
      </c>
      <c r="J5482" s="2" t="s">
        <v>211840</v>
      </c>
      <c r="K5482" s="2" t="s">
        <v>211835</v>
      </c>
      <c r="L5482" s="2" t="s">
        <v>211828</v>
      </c>
      <c r="M5482" s="2" t="s">
        <v>211842</v>
      </c>
      <c r="N5482" s="2" t="s">
        <v>211868</v>
      </c>
      <c r="O5482" s="2" t="s">
        <v>211831</v>
      </c>
      <c r="P5482">
        <v>24128</v>
      </c>
    </row>
    <row r="5483" spans="1:16" x14ac:dyDescent="0.35">
      <c r="A5483">
        <v>5848</v>
      </c>
      <c r="B5483" s="2" t="s">
        <v>216109</v>
      </c>
      <c r="C5483" s="2" t="s">
        <v>99757</v>
      </c>
      <c r="D5483" s="2" t="s">
        <v>211631</v>
      </c>
      <c r="E5483" s="2" t="s">
        <v>216108</v>
      </c>
      <c r="F5483">
        <v>25</v>
      </c>
      <c r="G5483" s="2" t="s">
        <v>211851</v>
      </c>
      <c r="I5483" s="2" t="s">
        <v>211852</v>
      </c>
      <c r="J5483" s="2" t="s">
        <v>211840</v>
      </c>
      <c r="K5483" s="2" t="s">
        <v>211835</v>
      </c>
      <c r="L5483" s="2" t="s">
        <v>211828</v>
      </c>
      <c r="M5483" s="2" t="s">
        <v>211842</v>
      </c>
      <c r="N5483" s="2" t="s">
        <v>211868</v>
      </c>
      <c r="O5483" s="2" t="s">
        <v>211831</v>
      </c>
      <c r="P5483">
        <v>7647</v>
      </c>
    </row>
    <row r="5484" spans="1:16" x14ac:dyDescent="0.35">
      <c r="A5484">
        <v>5849</v>
      </c>
      <c r="B5484" s="2" t="s">
        <v>211676</v>
      </c>
      <c r="C5484" s="2" t="s">
        <v>99757</v>
      </c>
      <c r="D5484" s="2" t="s">
        <v>211631</v>
      </c>
      <c r="E5484" s="2" t="s">
        <v>216108</v>
      </c>
      <c r="F5484">
        <v>50</v>
      </c>
      <c r="G5484" s="2" t="s">
        <v>211851</v>
      </c>
      <c r="I5484" s="2" t="s">
        <v>211852</v>
      </c>
      <c r="J5484" s="2" t="s">
        <v>211840</v>
      </c>
      <c r="K5484" s="2" t="s">
        <v>211835</v>
      </c>
      <c r="L5484" s="2" t="s">
        <v>211828</v>
      </c>
      <c r="M5484" s="2" t="s">
        <v>211842</v>
      </c>
      <c r="N5484" s="2" t="s">
        <v>211836</v>
      </c>
      <c r="O5484" s="2" t="s">
        <v>211831</v>
      </c>
      <c r="P5484">
        <v>26125</v>
      </c>
    </row>
    <row r="5485" spans="1:16" x14ac:dyDescent="0.35">
      <c r="A5485">
        <v>5850</v>
      </c>
      <c r="B5485" s="2" t="s">
        <v>212379</v>
      </c>
      <c r="C5485" s="2" t="s">
        <v>99757</v>
      </c>
      <c r="D5485" s="2" t="s">
        <v>211631</v>
      </c>
      <c r="E5485" s="2" t="s">
        <v>216108</v>
      </c>
      <c r="F5485">
        <v>55</v>
      </c>
      <c r="G5485" s="2" t="s">
        <v>211824</v>
      </c>
      <c r="I5485" s="2" t="s">
        <v>211852</v>
      </c>
      <c r="J5485" s="2" t="s">
        <v>211840</v>
      </c>
      <c r="K5485" s="2" t="s">
        <v>211835</v>
      </c>
      <c r="L5485" s="2" t="s">
        <v>211828</v>
      </c>
      <c r="M5485" s="2" t="s">
        <v>211842</v>
      </c>
      <c r="N5485" s="2" t="s">
        <v>211868</v>
      </c>
      <c r="O5485" s="2" t="s">
        <v>211831</v>
      </c>
      <c r="P5485">
        <v>31280</v>
      </c>
    </row>
    <row r="5486" spans="1:16" x14ac:dyDescent="0.35">
      <c r="A5486">
        <v>5851</v>
      </c>
      <c r="B5486" s="2" t="s">
        <v>216110</v>
      </c>
      <c r="C5486" s="2" t="s">
        <v>99757</v>
      </c>
      <c r="D5486" s="2" t="s">
        <v>211631</v>
      </c>
      <c r="E5486" s="2" t="s">
        <v>216108</v>
      </c>
      <c r="F5486">
        <v>70</v>
      </c>
      <c r="G5486" s="2" t="s">
        <v>211851</v>
      </c>
      <c r="I5486" s="2" t="s">
        <v>211852</v>
      </c>
      <c r="J5486" s="2" t="s">
        <v>211840</v>
      </c>
      <c r="K5486" s="2" t="s">
        <v>212113</v>
      </c>
      <c r="L5486" s="2" t="s">
        <v>211828</v>
      </c>
      <c r="M5486" s="2" t="s">
        <v>211842</v>
      </c>
      <c r="N5486" s="2" t="s">
        <v>211830</v>
      </c>
      <c r="O5486" s="2" t="s">
        <v>211831</v>
      </c>
      <c r="P5486">
        <v>147959</v>
      </c>
    </row>
    <row r="5487" spans="1:16" x14ac:dyDescent="0.35">
      <c r="A5487">
        <v>5852</v>
      </c>
      <c r="B5487" s="2" t="s">
        <v>216111</v>
      </c>
      <c r="C5487" s="2" t="s">
        <v>99757</v>
      </c>
      <c r="D5487" s="2" t="s">
        <v>215019</v>
      </c>
      <c r="E5487" s="2" t="s">
        <v>216112</v>
      </c>
      <c r="F5487">
        <v>10</v>
      </c>
      <c r="G5487" s="2" t="s">
        <v>211851</v>
      </c>
      <c r="I5487" s="2" t="s">
        <v>211852</v>
      </c>
      <c r="J5487" s="2" t="s">
        <v>211840</v>
      </c>
      <c r="K5487" s="2" t="s">
        <v>211835</v>
      </c>
      <c r="L5487" s="2" t="s">
        <v>211828</v>
      </c>
      <c r="M5487" s="2" t="s">
        <v>211842</v>
      </c>
      <c r="N5487" s="2" t="s">
        <v>215564</v>
      </c>
      <c r="O5487" s="2" t="s">
        <v>38490</v>
      </c>
      <c r="P5487">
        <v>4421</v>
      </c>
    </row>
    <row r="5488" spans="1:16" x14ac:dyDescent="0.35">
      <c r="A5488">
        <v>5853</v>
      </c>
      <c r="B5488" s="2" t="s">
        <v>214661</v>
      </c>
      <c r="C5488" s="2" t="s">
        <v>99757</v>
      </c>
      <c r="D5488" s="2" t="s">
        <v>211634</v>
      </c>
      <c r="E5488" s="2" t="s">
        <v>216113</v>
      </c>
      <c r="F5488">
        <v>150</v>
      </c>
      <c r="G5488" s="2" t="s">
        <v>211878</v>
      </c>
      <c r="H5488">
        <v>2012</v>
      </c>
      <c r="I5488" s="2" t="s">
        <v>211852</v>
      </c>
      <c r="J5488" s="2" t="s">
        <v>211826</v>
      </c>
      <c r="K5488" s="2" t="s">
        <v>211835</v>
      </c>
      <c r="L5488" s="2" t="s">
        <v>211828</v>
      </c>
      <c r="M5488" s="2" t="s">
        <v>211845</v>
      </c>
      <c r="N5488" s="2" t="s">
        <v>211830</v>
      </c>
      <c r="O5488" s="2" t="s">
        <v>211831</v>
      </c>
      <c r="P5488">
        <v>73730</v>
      </c>
    </row>
    <row r="5489" spans="1:16" x14ac:dyDescent="0.35">
      <c r="A5489">
        <v>5854</v>
      </c>
      <c r="B5489" s="2" t="s">
        <v>216114</v>
      </c>
      <c r="C5489" s="2" t="s">
        <v>210879</v>
      </c>
      <c r="D5489" s="2" t="s">
        <v>211669</v>
      </c>
      <c r="E5489" s="2" t="s">
        <v>216115</v>
      </c>
      <c r="F5489">
        <v>10</v>
      </c>
      <c r="G5489" s="2" t="s">
        <v>211851</v>
      </c>
      <c r="I5489" s="2" t="s">
        <v>211852</v>
      </c>
      <c r="J5489" s="2" t="s">
        <v>211826</v>
      </c>
      <c r="K5489" s="2" t="s">
        <v>212113</v>
      </c>
      <c r="L5489" s="2" t="s">
        <v>211828</v>
      </c>
      <c r="M5489" s="2" t="s">
        <v>211842</v>
      </c>
      <c r="N5489" s="2" t="s">
        <v>211868</v>
      </c>
      <c r="O5489" s="2" t="s">
        <v>211831</v>
      </c>
      <c r="P5489">
        <v>13839</v>
      </c>
    </row>
    <row r="5490" spans="1:16" x14ac:dyDescent="0.35">
      <c r="A5490">
        <v>5855</v>
      </c>
      <c r="B5490" s="2" t="s">
        <v>216116</v>
      </c>
      <c r="C5490" s="2" t="s">
        <v>210879</v>
      </c>
      <c r="D5490" s="2" t="s">
        <v>211669</v>
      </c>
      <c r="E5490" s="2" t="s">
        <v>216115</v>
      </c>
      <c r="F5490">
        <v>40</v>
      </c>
      <c r="G5490" s="2" t="s">
        <v>211844</v>
      </c>
      <c r="I5490" s="2" t="s">
        <v>211852</v>
      </c>
      <c r="J5490" s="2" t="s">
        <v>211826</v>
      </c>
      <c r="K5490" s="2" t="s">
        <v>212113</v>
      </c>
      <c r="L5490" s="2" t="s">
        <v>211828</v>
      </c>
      <c r="M5490" s="2" t="s">
        <v>211842</v>
      </c>
      <c r="N5490" s="2" t="s">
        <v>211868</v>
      </c>
      <c r="O5490" s="2" t="s">
        <v>211831</v>
      </c>
      <c r="P5490">
        <v>50866</v>
      </c>
    </row>
    <row r="5491" spans="1:16" x14ac:dyDescent="0.35">
      <c r="A5491">
        <v>5856</v>
      </c>
      <c r="B5491" s="2" t="s">
        <v>211870</v>
      </c>
      <c r="C5491" s="2" t="s">
        <v>210879</v>
      </c>
      <c r="D5491" s="2" t="s">
        <v>211669</v>
      </c>
      <c r="E5491" s="2" t="s">
        <v>216115</v>
      </c>
      <c r="F5491">
        <v>50</v>
      </c>
      <c r="G5491" s="2" t="s">
        <v>211839</v>
      </c>
      <c r="I5491" s="2" t="s">
        <v>211852</v>
      </c>
      <c r="J5491" s="2" t="s">
        <v>212286</v>
      </c>
      <c r="K5491" s="2" t="s">
        <v>212113</v>
      </c>
      <c r="L5491" s="2" t="s">
        <v>211828</v>
      </c>
      <c r="M5491" s="2" t="s">
        <v>211842</v>
      </c>
      <c r="N5491" s="2" t="s">
        <v>211868</v>
      </c>
      <c r="O5491" s="2" t="s">
        <v>211831</v>
      </c>
      <c r="P5491">
        <v>41758</v>
      </c>
    </row>
    <row r="5492" spans="1:16" x14ac:dyDescent="0.35">
      <c r="A5492">
        <v>5857</v>
      </c>
      <c r="B5492" s="2" t="s">
        <v>215561</v>
      </c>
      <c r="C5492" s="2" t="s">
        <v>210879</v>
      </c>
      <c r="D5492" s="2" t="s">
        <v>211650</v>
      </c>
      <c r="E5492" s="2" t="s">
        <v>216117</v>
      </c>
      <c r="F5492">
        <v>30</v>
      </c>
      <c r="G5492" s="2" t="s">
        <v>211839</v>
      </c>
      <c r="I5492" s="2" t="s">
        <v>211852</v>
      </c>
      <c r="J5492" s="2" t="s">
        <v>211840</v>
      </c>
      <c r="K5492" s="2" t="s">
        <v>212113</v>
      </c>
      <c r="L5492" s="2" t="s">
        <v>211828</v>
      </c>
      <c r="M5492" s="2" t="s">
        <v>211842</v>
      </c>
      <c r="N5492" s="2" t="s">
        <v>211868</v>
      </c>
      <c r="O5492" s="2" t="s">
        <v>211831</v>
      </c>
      <c r="P5492">
        <v>36115</v>
      </c>
    </row>
    <row r="5493" spans="1:16" x14ac:dyDescent="0.35">
      <c r="A5493">
        <v>5858</v>
      </c>
      <c r="B5493" s="2" t="s">
        <v>212033</v>
      </c>
      <c r="C5493" s="2" t="s">
        <v>210879</v>
      </c>
      <c r="D5493" s="2" t="s">
        <v>216118</v>
      </c>
      <c r="E5493" s="2" t="s">
        <v>216119</v>
      </c>
      <c r="F5493">
        <v>130</v>
      </c>
      <c r="G5493" s="2" t="s">
        <v>211839</v>
      </c>
      <c r="I5493" s="2" t="s">
        <v>211852</v>
      </c>
      <c r="J5493" s="2" t="s">
        <v>211840</v>
      </c>
      <c r="K5493" s="2" t="s">
        <v>212113</v>
      </c>
      <c r="L5493" s="2" t="s">
        <v>211828</v>
      </c>
      <c r="M5493" s="2" t="s">
        <v>211842</v>
      </c>
      <c r="N5493" s="2" t="s">
        <v>211830</v>
      </c>
      <c r="O5493" s="2" t="s">
        <v>211831</v>
      </c>
      <c r="P5493">
        <v>326499</v>
      </c>
    </row>
    <row r="5494" spans="1:16" x14ac:dyDescent="0.35">
      <c r="A5494">
        <v>5859</v>
      </c>
      <c r="B5494" s="2" t="s">
        <v>216120</v>
      </c>
      <c r="C5494" s="2" t="s">
        <v>210879</v>
      </c>
      <c r="D5494" s="2" t="s">
        <v>216118</v>
      </c>
      <c r="E5494" s="2" t="s">
        <v>213193</v>
      </c>
      <c r="F5494">
        <v>25</v>
      </c>
      <c r="G5494" s="2" t="s">
        <v>211844</v>
      </c>
      <c r="I5494" s="2" t="s">
        <v>211852</v>
      </c>
      <c r="J5494" s="2" t="s">
        <v>211826</v>
      </c>
      <c r="K5494" s="2" t="s">
        <v>212113</v>
      </c>
      <c r="L5494" s="2" t="s">
        <v>211842</v>
      </c>
      <c r="M5494" s="2" t="s">
        <v>211842</v>
      </c>
      <c r="N5494" s="2" t="s">
        <v>211836</v>
      </c>
      <c r="O5494" s="2" t="s">
        <v>211831</v>
      </c>
      <c r="P5494">
        <v>105917</v>
      </c>
    </row>
    <row r="5495" spans="1:16" x14ac:dyDescent="0.35">
      <c r="A5495">
        <v>5860</v>
      </c>
      <c r="B5495" s="2" t="s">
        <v>10855</v>
      </c>
      <c r="C5495" s="2" t="s">
        <v>210879</v>
      </c>
      <c r="D5495" s="2" t="s">
        <v>214023</v>
      </c>
      <c r="E5495" s="2" t="s">
        <v>210879</v>
      </c>
      <c r="F5495">
        <v>12</v>
      </c>
      <c r="G5495" s="2" t="s">
        <v>211878</v>
      </c>
      <c r="H5495">
        <v>2010</v>
      </c>
      <c r="I5495" s="2" t="s">
        <v>211834</v>
      </c>
      <c r="J5495" s="2" t="s">
        <v>211826</v>
      </c>
      <c r="K5495" s="2" t="s">
        <v>211835</v>
      </c>
      <c r="L5495" s="2" t="s">
        <v>211828</v>
      </c>
      <c r="M5495" s="2" t="s">
        <v>211842</v>
      </c>
      <c r="N5495" s="2" t="s">
        <v>211836</v>
      </c>
      <c r="O5495" s="2" t="s">
        <v>211831</v>
      </c>
      <c r="P5495">
        <v>13552</v>
      </c>
    </row>
    <row r="5496" spans="1:16" x14ac:dyDescent="0.35">
      <c r="A5496">
        <v>5861</v>
      </c>
      <c r="B5496" s="2" t="s">
        <v>216121</v>
      </c>
      <c r="C5496" s="2" t="s">
        <v>210879</v>
      </c>
      <c r="D5496" s="2" t="s">
        <v>211643</v>
      </c>
      <c r="E5496" s="2" t="s">
        <v>16658</v>
      </c>
      <c r="F5496">
        <v>50</v>
      </c>
      <c r="G5496" s="2" t="s">
        <v>211878</v>
      </c>
      <c r="H5496">
        <v>2013</v>
      </c>
      <c r="I5496" s="2" t="s">
        <v>211834</v>
      </c>
      <c r="J5496" s="2" t="s">
        <v>211826</v>
      </c>
      <c r="K5496" s="2" t="s">
        <v>211835</v>
      </c>
      <c r="L5496" s="2" t="s">
        <v>211842</v>
      </c>
      <c r="M5496" s="2" t="s">
        <v>211842</v>
      </c>
      <c r="N5496" s="2" t="s">
        <v>211868</v>
      </c>
      <c r="O5496" s="2" t="s">
        <v>211831</v>
      </c>
      <c r="P5496">
        <v>78270</v>
      </c>
    </row>
    <row r="5497" spans="1:16" x14ac:dyDescent="0.35">
      <c r="A5497">
        <v>5862</v>
      </c>
      <c r="B5497" s="2" t="s">
        <v>214152</v>
      </c>
      <c r="C5497" s="2" t="s">
        <v>210879</v>
      </c>
      <c r="D5497" s="2" t="s">
        <v>211643</v>
      </c>
      <c r="E5497" s="2" t="s">
        <v>16658</v>
      </c>
      <c r="F5497">
        <v>10</v>
      </c>
      <c r="G5497" s="2" t="s">
        <v>211839</v>
      </c>
      <c r="I5497" s="2" t="s">
        <v>211852</v>
      </c>
      <c r="J5497" s="2" t="s">
        <v>211840</v>
      </c>
      <c r="K5497" s="2" t="s">
        <v>211867</v>
      </c>
      <c r="L5497" s="2" t="s">
        <v>211842</v>
      </c>
      <c r="M5497" s="2" t="s">
        <v>211842</v>
      </c>
      <c r="N5497" s="2" t="s">
        <v>211868</v>
      </c>
      <c r="O5497" s="2" t="s">
        <v>211831</v>
      </c>
      <c r="P5497">
        <v>48006</v>
      </c>
    </row>
    <row r="5498" spans="1:16" x14ac:dyDescent="0.35">
      <c r="A5498">
        <v>5863</v>
      </c>
      <c r="B5498" s="2" t="s">
        <v>211717</v>
      </c>
      <c r="C5498" s="2" t="s">
        <v>88385</v>
      </c>
      <c r="D5498" s="2" t="s">
        <v>212004</v>
      </c>
      <c r="E5498" s="2" t="s">
        <v>216122</v>
      </c>
      <c r="F5498">
        <v>57</v>
      </c>
      <c r="G5498" s="2" t="s">
        <v>211824</v>
      </c>
      <c r="I5498" s="2" t="s">
        <v>211834</v>
      </c>
      <c r="J5498" s="2" t="s">
        <v>211840</v>
      </c>
      <c r="K5498" s="2" t="s">
        <v>211835</v>
      </c>
      <c r="L5498" s="2" t="s">
        <v>211828</v>
      </c>
      <c r="M5498" s="2" t="s">
        <v>211842</v>
      </c>
      <c r="N5498" s="2" t="s">
        <v>211836</v>
      </c>
      <c r="O5498" s="2" t="s">
        <v>211831</v>
      </c>
      <c r="P5498">
        <v>25268</v>
      </c>
    </row>
    <row r="5499" spans="1:16" x14ac:dyDescent="0.35">
      <c r="A5499">
        <v>5864</v>
      </c>
      <c r="B5499" s="2" t="s">
        <v>216123</v>
      </c>
      <c r="C5499" s="2" t="s">
        <v>88385</v>
      </c>
      <c r="D5499" s="2" t="s">
        <v>212004</v>
      </c>
      <c r="E5499" s="2" t="s">
        <v>216122</v>
      </c>
      <c r="F5499">
        <v>25</v>
      </c>
      <c r="G5499" s="2" t="s">
        <v>211839</v>
      </c>
      <c r="I5499" s="2" t="s">
        <v>211834</v>
      </c>
      <c r="J5499" s="2" t="s">
        <v>211840</v>
      </c>
      <c r="K5499" s="2" t="s">
        <v>211827</v>
      </c>
      <c r="L5499" s="2" t="s">
        <v>211828</v>
      </c>
      <c r="M5499" s="2" t="s">
        <v>211842</v>
      </c>
      <c r="N5499" s="2" t="s">
        <v>211830</v>
      </c>
      <c r="O5499" s="2" t="s">
        <v>38490</v>
      </c>
      <c r="P5499">
        <v>7756</v>
      </c>
    </row>
    <row r="5500" spans="1:16" hidden="1" x14ac:dyDescent="0.35">
      <c r="A5500">
        <v>5865</v>
      </c>
      <c r="B5500" s="2" t="s">
        <v>211896</v>
      </c>
      <c r="C5500" s="2" t="s">
        <v>88385</v>
      </c>
      <c r="D5500" s="2" t="s">
        <v>211740</v>
      </c>
      <c r="E5500" s="2" t="s">
        <v>96809</v>
      </c>
      <c r="F5500">
        <v>10</v>
      </c>
      <c r="G5500" s="2" t="s">
        <v>211878</v>
      </c>
      <c r="H5500">
        <v>2012</v>
      </c>
      <c r="I5500" s="2" t="s">
        <v>211852</v>
      </c>
      <c r="J5500" s="2" t="s">
        <v>211840</v>
      </c>
      <c r="K5500" s="2" t="s">
        <v>211827</v>
      </c>
      <c r="L5500" s="2" t="s">
        <v>211828</v>
      </c>
      <c r="M5500" s="2" t="s">
        <v>211842</v>
      </c>
      <c r="N5500" s="2" t="s">
        <v>211836</v>
      </c>
      <c r="O5500" s="2" t="s">
        <v>211831</v>
      </c>
      <c r="P5500">
        <v>7717</v>
      </c>
    </row>
    <row r="5501" spans="1:16" x14ac:dyDescent="0.35">
      <c r="A5501">
        <v>5866</v>
      </c>
      <c r="B5501" s="2" t="s">
        <v>32887</v>
      </c>
      <c r="C5501" s="2" t="s">
        <v>88385</v>
      </c>
      <c r="D5501" s="2" t="s">
        <v>211740</v>
      </c>
      <c r="E5501" s="2" t="s">
        <v>216124</v>
      </c>
      <c r="F5501">
        <v>10</v>
      </c>
      <c r="G5501" s="2" t="s">
        <v>211855</v>
      </c>
      <c r="I5501" s="2" t="s">
        <v>211852</v>
      </c>
      <c r="J5501" s="2" t="s">
        <v>211840</v>
      </c>
      <c r="K5501" s="2" t="s">
        <v>213108</v>
      </c>
      <c r="L5501" s="2" t="s">
        <v>211828</v>
      </c>
      <c r="M5501" s="2" t="s">
        <v>211842</v>
      </c>
      <c r="N5501" s="2" t="s">
        <v>211830</v>
      </c>
      <c r="O5501" s="2" t="s">
        <v>211831</v>
      </c>
      <c r="P5501">
        <v>60938</v>
      </c>
    </row>
    <row r="5502" spans="1:16" x14ac:dyDescent="0.35">
      <c r="A5502">
        <v>5867</v>
      </c>
      <c r="B5502" s="2" t="s">
        <v>216125</v>
      </c>
      <c r="C5502" s="2" t="s">
        <v>88385</v>
      </c>
      <c r="D5502" s="2" t="s">
        <v>5065</v>
      </c>
      <c r="E5502" s="2" t="s">
        <v>216126</v>
      </c>
      <c r="F5502">
        <v>100</v>
      </c>
      <c r="G5502" s="2" t="s">
        <v>211855</v>
      </c>
      <c r="I5502" s="2" t="s">
        <v>211852</v>
      </c>
      <c r="J5502" s="2" t="s">
        <v>211840</v>
      </c>
      <c r="K5502" s="2" t="s">
        <v>212113</v>
      </c>
      <c r="L5502" s="2" t="s">
        <v>211828</v>
      </c>
      <c r="M5502" s="2" t="s">
        <v>211842</v>
      </c>
      <c r="N5502" s="2" t="s">
        <v>211836</v>
      </c>
      <c r="O5502" s="2" t="s">
        <v>211831</v>
      </c>
      <c r="P5502">
        <v>37075</v>
      </c>
    </row>
    <row r="5503" spans="1:16" x14ac:dyDescent="0.35">
      <c r="A5503">
        <v>5868</v>
      </c>
      <c r="B5503" s="2" t="s">
        <v>214743</v>
      </c>
      <c r="C5503" s="2" t="s">
        <v>88385</v>
      </c>
      <c r="D5503" s="2" t="s">
        <v>5065</v>
      </c>
      <c r="E5503" s="2" t="s">
        <v>216126</v>
      </c>
      <c r="F5503">
        <v>10</v>
      </c>
      <c r="G5503" s="2" t="s">
        <v>211878</v>
      </c>
      <c r="H5503">
        <v>2018</v>
      </c>
      <c r="I5503" s="2" t="s">
        <v>211834</v>
      </c>
      <c r="J5503" s="2" t="s">
        <v>211840</v>
      </c>
      <c r="K5503" s="2" t="s">
        <v>211835</v>
      </c>
      <c r="L5503" s="2" t="s">
        <v>211828</v>
      </c>
      <c r="M5503" s="2" t="s">
        <v>211842</v>
      </c>
      <c r="N5503" s="2" t="s">
        <v>215564</v>
      </c>
      <c r="O5503" s="2" t="s">
        <v>211831</v>
      </c>
      <c r="P5503">
        <v>5252</v>
      </c>
    </row>
    <row r="5504" spans="1:16" x14ac:dyDescent="0.35">
      <c r="A5504">
        <v>5869</v>
      </c>
      <c r="B5504" s="2" t="s">
        <v>216127</v>
      </c>
      <c r="C5504" s="2" t="s">
        <v>88385</v>
      </c>
      <c r="D5504" s="2" t="s">
        <v>5065</v>
      </c>
      <c r="E5504" s="2" t="s">
        <v>216128</v>
      </c>
      <c r="F5504">
        <v>25</v>
      </c>
      <c r="G5504" s="2" t="s">
        <v>211824</v>
      </c>
      <c r="I5504" s="2" t="s">
        <v>211852</v>
      </c>
      <c r="J5504" s="2" t="s">
        <v>211840</v>
      </c>
      <c r="K5504" s="2" t="s">
        <v>211827</v>
      </c>
      <c r="L5504" s="2" t="s">
        <v>211828</v>
      </c>
      <c r="M5504" s="2" t="s">
        <v>211842</v>
      </c>
      <c r="N5504" s="2" t="s">
        <v>211836</v>
      </c>
      <c r="O5504" s="2" t="s">
        <v>211831</v>
      </c>
      <c r="P5504">
        <v>15566</v>
      </c>
    </row>
    <row r="5505" spans="1:16" x14ac:dyDescent="0.35">
      <c r="A5505">
        <v>5870</v>
      </c>
      <c r="B5505" s="2" t="s">
        <v>211577</v>
      </c>
      <c r="C5505" s="2" t="s">
        <v>88385</v>
      </c>
      <c r="D5505" s="2" t="s">
        <v>5065</v>
      </c>
      <c r="E5505" s="2" t="s">
        <v>216128</v>
      </c>
      <c r="F5505">
        <v>30</v>
      </c>
      <c r="G5505" s="2" t="s">
        <v>211878</v>
      </c>
      <c r="H5505">
        <v>2013</v>
      </c>
      <c r="I5505" s="2" t="s">
        <v>211834</v>
      </c>
      <c r="J5505" s="2" t="s">
        <v>211840</v>
      </c>
      <c r="K5505" s="2" t="s">
        <v>211827</v>
      </c>
      <c r="L5505" s="2" t="s">
        <v>211842</v>
      </c>
      <c r="M5505" s="2" t="s">
        <v>211842</v>
      </c>
      <c r="N5505" s="2" t="s">
        <v>211868</v>
      </c>
      <c r="O5505" s="2" t="s">
        <v>211831</v>
      </c>
      <c r="P5505">
        <v>54558</v>
      </c>
    </row>
    <row r="5506" spans="1:16" x14ac:dyDescent="0.35">
      <c r="A5506">
        <v>5871</v>
      </c>
      <c r="B5506" s="2" t="s">
        <v>216129</v>
      </c>
      <c r="C5506" s="2" t="s">
        <v>88385</v>
      </c>
      <c r="D5506" s="2" t="s">
        <v>5065</v>
      </c>
      <c r="E5506" s="2" t="s">
        <v>216128</v>
      </c>
      <c r="F5506">
        <v>30</v>
      </c>
      <c r="G5506" s="2" t="s">
        <v>211844</v>
      </c>
      <c r="I5506" s="2" t="s">
        <v>211852</v>
      </c>
      <c r="J5506" s="2" t="s">
        <v>211840</v>
      </c>
      <c r="K5506" s="2" t="s">
        <v>211827</v>
      </c>
      <c r="L5506" s="2" t="s">
        <v>211828</v>
      </c>
      <c r="M5506" s="2" t="s">
        <v>211842</v>
      </c>
      <c r="N5506" s="2" t="s">
        <v>211836</v>
      </c>
      <c r="O5506" s="2" t="s">
        <v>211831</v>
      </c>
      <c r="P5506">
        <v>37563</v>
      </c>
    </row>
    <row r="5507" spans="1:16" x14ac:dyDescent="0.35">
      <c r="A5507">
        <v>5872</v>
      </c>
      <c r="B5507" s="2" t="s">
        <v>212007</v>
      </c>
      <c r="C5507" s="2" t="s">
        <v>88385</v>
      </c>
      <c r="D5507" s="2" t="s">
        <v>5065</v>
      </c>
      <c r="E5507" s="2" t="s">
        <v>214134</v>
      </c>
      <c r="F5507">
        <v>70</v>
      </c>
      <c r="G5507" s="2" t="s">
        <v>211878</v>
      </c>
      <c r="H5507">
        <v>2018</v>
      </c>
      <c r="I5507" s="2" t="s">
        <v>211834</v>
      </c>
      <c r="J5507" s="2" t="s">
        <v>211840</v>
      </c>
      <c r="K5507" s="2" t="s">
        <v>211827</v>
      </c>
      <c r="L5507" s="2" t="s">
        <v>211828</v>
      </c>
      <c r="M5507" s="2" t="s">
        <v>211842</v>
      </c>
      <c r="N5507" s="2" t="s">
        <v>211830</v>
      </c>
      <c r="O5507" s="2" t="s">
        <v>211831</v>
      </c>
      <c r="P5507">
        <v>33427</v>
      </c>
    </row>
    <row r="5508" spans="1:16" x14ac:dyDescent="0.35">
      <c r="A5508">
        <v>5873</v>
      </c>
      <c r="B5508" s="2" t="s">
        <v>216130</v>
      </c>
      <c r="C5508" s="2" t="s">
        <v>88385</v>
      </c>
      <c r="D5508" s="2" t="s">
        <v>5065</v>
      </c>
      <c r="E5508" s="2" t="s">
        <v>214134</v>
      </c>
      <c r="F5508">
        <v>8</v>
      </c>
      <c r="G5508" s="2" t="s">
        <v>211878</v>
      </c>
      <c r="H5508">
        <v>2017</v>
      </c>
      <c r="I5508" s="2" t="s">
        <v>211834</v>
      </c>
      <c r="J5508" s="2" t="s">
        <v>211840</v>
      </c>
      <c r="K5508" s="2" t="s">
        <v>211835</v>
      </c>
      <c r="L5508" s="2" t="s">
        <v>211828</v>
      </c>
      <c r="M5508" s="2" t="s">
        <v>211842</v>
      </c>
      <c r="N5508" s="2" t="s">
        <v>211830</v>
      </c>
      <c r="O5508" s="2" t="s">
        <v>211831</v>
      </c>
      <c r="P5508">
        <v>2894</v>
      </c>
    </row>
    <row r="5509" spans="1:16" x14ac:dyDescent="0.35">
      <c r="A5509">
        <v>5874</v>
      </c>
      <c r="B5509" s="2" t="s">
        <v>211782</v>
      </c>
      <c r="C5509" s="2" t="s">
        <v>88385</v>
      </c>
      <c r="D5509" s="2" t="s">
        <v>211742</v>
      </c>
      <c r="E5509" s="2" t="s">
        <v>6461</v>
      </c>
      <c r="F5509">
        <v>120</v>
      </c>
      <c r="G5509" s="2" t="s">
        <v>211855</v>
      </c>
      <c r="I5509" s="2" t="s">
        <v>211852</v>
      </c>
      <c r="J5509" s="2" t="s">
        <v>211840</v>
      </c>
      <c r="K5509" s="2" t="s">
        <v>212113</v>
      </c>
      <c r="L5509" s="2" t="s">
        <v>211828</v>
      </c>
      <c r="M5509" s="2" t="s">
        <v>211842</v>
      </c>
      <c r="N5509" s="2" t="s">
        <v>211836</v>
      </c>
      <c r="O5509" s="2" t="s">
        <v>211831</v>
      </c>
      <c r="P5509">
        <v>173433</v>
      </c>
    </row>
    <row r="5510" spans="1:16" hidden="1" x14ac:dyDescent="0.35">
      <c r="A5510">
        <v>5875</v>
      </c>
      <c r="B5510" s="2" t="s">
        <v>211896</v>
      </c>
      <c r="C5510" s="2" t="s">
        <v>88385</v>
      </c>
      <c r="D5510" s="2" t="s">
        <v>211742</v>
      </c>
      <c r="E5510" s="2" t="s">
        <v>216131</v>
      </c>
      <c r="F5510">
        <v>20</v>
      </c>
      <c r="G5510" s="2" t="s">
        <v>211878</v>
      </c>
      <c r="H5510">
        <v>2012</v>
      </c>
      <c r="I5510" s="2" t="s">
        <v>211852</v>
      </c>
      <c r="J5510" s="2" t="s">
        <v>211840</v>
      </c>
      <c r="K5510" s="2" t="s">
        <v>212113</v>
      </c>
      <c r="L5510" s="2" t="s">
        <v>211828</v>
      </c>
      <c r="M5510" s="2" t="s">
        <v>211842</v>
      </c>
      <c r="N5510" s="2" t="s">
        <v>211830</v>
      </c>
      <c r="O5510" s="2" t="s">
        <v>211831</v>
      </c>
      <c r="P5510">
        <v>34921</v>
      </c>
    </row>
    <row r="5511" spans="1:16" x14ac:dyDescent="0.35">
      <c r="A5511">
        <v>5876</v>
      </c>
      <c r="B5511" s="2" t="s">
        <v>216132</v>
      </c>
      <c r="C5511" s="2" t="s">
        <v>88385</v>
      </c>
      <c r="D5511" s="2" t="s">
        <v>211742</v>
      </c>
      <c r="E5511" s="2" t="s">
        <v>216131</v>
      </c>
      <c r="F5511">
        <v>8</v>
      </c>
      <c r="G5511" s="2" t="s">
        <v>211839</v>
      </c>
      <c r="I5511" s="2" t="s">
        <v>211925</v>
      </c>
      <c r="J5511" s="2" t="s">
        <v>211840</v>
      </c>
      <c r="K5511" s="2" t="s">
        <v>213108</v>
      </c>
      <c r="L5511" s="2" t="s">
        <v>211842</v>
      </c>
      <c r="M5511" s="2" t="s">
        <v>211842</v>
      </c>
      <c r="N5511" s="2" t="s">
        <v>211836</v>
      </c>
      <c r="O5511" s="2" t="s">
        <v>211831</v>
      </c>
      <c r="P5511">
        <v>33158</v>
      </c>
    </row>
    <row r="5512" spans="1:16" x14ac:dyDescent="0.35">
      <c r="A5512">
        <v>5877</v>
      </c>
      <c r="B5512" s="2" t="s">
        <v>216133</v>
      </c>
      <c r="C5512" s="2" t="s">
        <v>88385</v>
      </c>
      <c r="D5512" s="2" t="s">
        <v>211742</v>
      </c>
      <c r="E5512" s="2" t="s">
        <v>214845</v>
      </c>
      <c r="F5512">
        <v>80</v>
      </c>
      <c r="G5512" s="2" t="s">
        <v>211878</v>
      </c>
      <c r="H5512">
        <v>2010</v>
      </c>
      <c r="I5512" s="2" t="s">
        <v>211834</v>
      </c>
      <c r="J5512" s="2" t="s">
        <v>211840</v>
      </c>
      <c r="K5512" s="2" t="s">
        <v>211867</v>
      </c>
      <c r="L5512" s="2" t="s">
        <v>211828</v>
      </c>
      <c r="M5512" s="2" t="s">
        <v>211842</v>
      </c>
      <c r="N5512" s="2" t="s">
        <v>211836</v>
      </c>
      <c r="O5512" s="2" t="s">
        <v>211831</v>
      </c>
      <c r="P5512">
        <v>55097</v>
      </c>
    </row>
    <row r="5513" spans="1:16" x14ac:dyDescent="0.35">
      <c r="A5513">
        <v>5878</v>
      </c>
      <c r="B5513" s="2" t="s">
        <v>216134</v>
      </c>
      <c r="C5513" s="2" t="s">
        <v>88385</v>
      </c>
      <c r="D5513" s="2" t="s">
        <v>211742</v>
      </c>
      <c r="E5513" s="2" t="s">
        <v>215631</v>
      </c>
      <c r="F5513">
        <v>55</v>
      </c>
      <c r="G5513" s="2" t="s">
        <v>211878</v>
      </c>
      <c r="H5513">
        <v>2013</v>
      </c>
      <c r="I5513" s="2" t="s">
        <v>211834</v>
      </c>
      <c r="J5513" s="2" t="s">
        <v>211840</v>
      </c>
      <c r="K5513" s="2" t="s">
        <v>211827</v>
      </c>
      <c r="L5513" s="2" t="s">
        <v>211828</v>
      </c>
      <c r="M5513" s="2" t="s">
        <v>211842</v>
      </c>
      <c r="N5513" s="2" t="s">
        <v>211836</v>
      </c>
      <c r="O5513" s="2" t="s">
        <v>211831</v>
      </c>
      <c r="P5513">
        <v>79610</v>
      </c>
    </row>
    <row r="5514" spans="1:16" x14ac:dyDescent="0.35">
      <c r="A5514">
        <v>5879</v>
      </c>
      <c r="B5514" s="2" t="s">
        <v>213055</v>
      </c>
      <c r="C5514" s="2" t="s">
        <v>88385</v>
      </c>
      <c r="D5514" s="2" t="s">
        <v>211742</v>
      </c>
      <c r="E5514" s="2" t="s">
        <v>214862</v>
      </c>
      <c r="F5514">
        <v>25</v>
      </c>
      <c r="G5514" s="2" t="s">
        <v>211839</v>
      </c>
      <c r="I5514" s="2" t="s">
        <v>211834</v>
      </c>
      <c r="J5514" s="2" t="s">
        <v>211840</v>
      </c>
      <c r="K5514" s="2" t="s">
        <v>211835</v>
      </c>
      <c r="L5514" s="2" t="s">
        <v>211828</v>
      </c>
      <c r="M5514" s="2" t="s">
        <v>211927</v>
      </c>
      <c r="N5514" s="2" t="s">
        <v>211836</v>
      </c>
      <c r="O5514" s="2" t="s">
        <v>211831</v>
      </c>
      <c r="P5514">
        <v>12985</v>
      </c>
    </row>
    <row r="5515" spans="1:16" x14ac:dyDescent="0.35">
      <c r="A5515">
        <v>5880</v>
      </c>
      <c r="B5515" s="2" t="s">
        <v>89473</v>
      </c>
      <c r="C5515" s="2" t="s">
        <v>88385</v>
      </c>
      <c r="D5515" s="2" t="s">
        <v>211742</v>
      </c>
      <c r="E5515" s="2" t="s">
        <v>216135</v>
      </c>
      <c r="F5515">
        <v>203</v>
      </c>
      <c r="G5515" s="2" t="s">
        <v>211865</v>
      </c>
      <c r="I5515" s="2" t="s">
        <v>211834</v>
      </c>
      <c r="J5515" s="2" t="s">
        <v>211840</v>
      </c>
      <c r="K5515" s="2" t="s">
        <v>211835</v>
      </c>
      <c r="L5515" s="2" t="s">
        <v>211828</v>
      </c>
      <c r="M5515" s="2" t="s">
        <v>211842</v>
      </c>
      <c r="N5515" s="2" t="s">
        <v>211830</v>
      </c>
      <c r="O5515" s="2" t="s">
        <v>211831</v>
      </c>
      <c r="P5515">
        <v>668571</v>
      </c>
    </row>
    <row r="5516" spans="1:16" x14ac:dyDescent="0.35">
      <c r="A5516">
        <v>5881</v>
      </c>
      <c r="B5516" s="2" t="s">
        <v>216136</v>
      </c>
      <c r="C5516" s="2" t="s">
        <v>88385</v>
      </c>
      <c r="D5516" s="2" t="s">
        <v>211742</v>
      </c>
      <c r="E5516" s="2" t="s">
        <v>216137</v>
      </c>
      <c r="F5516">
        <v>12</v>
      </c>
      <c r="G5516" s="2" t="s">
        <v>211878</v>
      </c>
      <c r="H5516">
        <v>2017</v>
      </c>
      <c r="I5516" s="2" t="s">
        <v>211834</v>
      </c>
      <c r="J5516" s="2" t="s">
        <v>211840</v>
      </c>
      <c r="K5516" s="2" t="s">
        <v>211835</v>
      </c>
      <c r="L5516" s="2" t="s">
        <v>211828</v>
      </c>
      <c r="M5516" s="2" t="s">
        <v>211842</v>
      </c>
      <c r="N5516" s="2" t="s">
        <v>211830</v>
      </c>
      <c r="O5516" s="2" t="s">
        <v>211831</v>
      </c>
      <c r="P5516">
        <v>12921</v>
      </c>
    </row>
    <row r="5517" spans="1:16" x14ac:dyDescent="0.35">
      <c r="A5517">
        <v>5882</v>
      </c>
      <c r="B5517" s="2" t="s">
        <v>214743</v>
      </c>
      <c r="C5517" s="2" t="s">
        <v>88385</v>
      </c>
      <c r="D5517" s="2" t="s">
        <v>211742</v>
      </c>
      <c r="E5517" s="2" t="s">
        <v>216137</v>
      </c>
      <c r="F5517">
        <v>50</v>
      </c>
      <c r="G5517" s="2" t="s">
        <v>211839</v>
      </c>
      <c r="I5517" s="2" t="s">
        <v>211834</v>
      </c>
      <c r="J5517" s="2" t="s">
        <v>211826</v>
      </c>
      <c r="K5517" s="2" t="s">
        <v>211841</v>
      </c>
      <c r="L5517" s="2" t="s">
        <v>211828</v>
      </c>
      <c r="M5517" s="2" t="s">
        <v>211828</v>
      </c>
      <c r="N5517" s="2" t="s">
        <v>211830</v>
      </c>
      <c r="O5517" s="2" t="s">
        <v>211831</v>
      </c>
      <c r="P5517">
        <v>144656</v>
      </c>
    </row>
    <row r="5518" spans="1:16" x14ac:dyDescent="0.35">
      <c r="A5518">
        <v>5883</v>
      </c>
      <c r="B5518" s="2" t="s">
        <v>211762</v>
      </c>
      <c r="C5518" s="2" t="s">
        <v>88385</v>
      </c>
      <c r="D5518" s="2" t="s">
        <v>211742</v>
      </c>
      <c r="E5518" s="2" t="s">
        <v>216137</v>
      </c>
      <c r="F5518">
        <v>13</v>
      </c>
      <c r="G5518" s="2" t="s">
        <v>211878</v>
      </c>
      <c r="H5518">
        <v>2016</v>
      </c>
      <c r="I5518" s="2" t="s">
        <v>211852</v>
      </c>
      <c r="J5518" s="2" t="s">
        <v>211840</v>
      </c>
      <c r="K5518" s="2" t="s">
        <v>211835</v>
      </c>
      <c r="L5518" s="2" t="s">
        <v>211828</v>
      </c>
      <c r="M5518" s="2" t="s">
        <v>211842</v>
      </c>
      <c r="N5518" s="2" t="s">
        <v>211830</v>
      </c>
      <c r="O5518" s="2" t="s">
        <v>211831</v>
      </c>
      <c r="P5518">
        <v>40626</v>
      </c>
    </row>
    <row r="5519" spans="1:16" x14ac:dyDescent="0.35">
      <c r="A5519">
        <v>5884</v>
      </c>
      <c r="B5519" s="2" t="s">
        <v>211588</v>
      </c>
      <c r="C5519" s="2" t="s">
        <v>88385</v>
      </c>
      <c r="D5519" s="2" t="s">
        <v>211742</v>
      </c>
      <c r="E5519" s="2" t="s">
        <v>216137</v>
      </c>
      <c r="F5519">
        <v>15</v>
      </c>
      <c r="G5519" s="2" t="s">
        <v>211878</v>
      </c>
      <c r="H5519">
        <v>2017</v>
      </c>
      <c r="I5519" s="2" t="s">
        <v>211834</v>
      </c>
      <c r="J5519" s="2" t="s">
        <v>211840</v>
      </c>
      <c r="K5519" s="2" t="s">
        <v>211841</v>
      </c>
      <c r="L5519" s="2" t="s">
        <v>211828</v>
      </c>
      <c r="M5519" s="2" t="s">
        <v>211845</v>
      </c>
      <c r="N5519" s="2" t="s">
        <v>211830</v>
      </c>
      <c r="O5519" s="2" t="s">
        <v>211831</v>
      </c>
      <c r="P5519">
        <v>42037</v>
      </c>
    </row>
    <row r="5520" spans="1:16" x14ac:dyDescent="0.35">
      <c r="A5520">
        <v>5885</v>
      </c>
      <c r="B5520" s="2" t="s">
        <v>211577</v>
      </c>
      <c r="C5520" s="2" t="s">
        <v>88385</v>
      </c>
      <c r="D5520" s="2" t="s">
        <v>214130</v>
      </c>
      <c r="E5520" s="2" t="s">
        <v>216138</v>
      </c>
      <c r="F5520">
        <v>43</v>
      </c>
      <c r="G5520" s="2" t="s">
        <v>211824</v>
      </c>
      <c r="I5520" s="2" t="s">
        <v>211925</v>
      </c>
      <c r="J5520" s="2" t="s">
        <v>211840</v>
      </c>
      <c r="K5520" s="2" t="s">
        <v>211827</v>
      </c>
      <c r="L5520" s="2" t="s">
        <v>211828</v>
      </c>
      <c r="M5520" s="2" t="s">
        <v>211842</v>
      </c>
      <c r="N5520" s="2" t="s">
        <v>211836</v>
      </c>
      <c r="O5520" s="2" t="s">
        <v>211831</v>
      </c>
      <c r="P5520">
        <v>77292</v>
      </c>
    </row>
    <row r="5521" spans="1:16" x14ac:dyDescent="0.35">
      <c r="A5521">
        <v>5886</v>
      </c>
      <c r="B5521" s="2" t="s">
        <v>216139</v>
      </c>
      <c r="C5521" s="2" t="s">
        <v>88385</v>
      </c>
      <c r="D5521" s="2" t="s">
        <v>214130</v>
      </c>
      <c r="E5521" s="2" t="s">
        <v>88385</v>
      </c>
      <c r="F5521">
        <v>33</v>
      </c>
      <c r="G5521" s="2" t="s">
        <v>211878</v>
      </c>
      <c r="H5521">
        <v>2011</v>
      </c>
      <c r="I5521" s="2" t="s">
        <v>211834</v>
      </c>
      <c r="J5521" s="2" t="s">
        <v>211840</v>
      </c>
      <c r="K5521" s="2" t="s">
        <v>211909</v>
      </c>
      <c r="L5521" s="2" t="s">
        <v>211828</v>
      </c>
      <c r="M5521" s="2" t="s">
        <v>211828</v>
      </c>
      <c r="N5521" s="2" t="s">
        <v>211836</v>
      </c>
      <c r="O5521" s="2" t="s">
        <v>211831</v>
      </c>
      <c r="P5521">
        <v>31621</v>
      </c>
    </row>
    <row r="5522" spans="1:16" x14ac:dyDescent="0.35">
      <c r="A5522">
        <v>5887</v>
      </c>
      <c r="B5522" s="2" t="s">
        <v>216140</v>
      </c>
      <c r="C5522" s="2" t="s">
        <v>88385</v>
      </c>
      <c r="D5522" s="2" t="s">
        <v>214130</v>
      </c>
      <c r="E5522" s="2" t="s">
        <v>214157</v>
      </c>
      <c r="F5522">
        <v>110</v>
      </c>
      <c r="G5522" s="2" t="s">
        <v>211878</v>
      </c>
      <c r="H5522">
        <v>2010</v>
      </c>
      <c r="I5522" s="2" t="s">
        <v>211834</v>
      </c>
      <c r="J5522" s="2" t="s">
        <v>211840</v>
      </c>
      <c r="K5522" s="2" t="s">
        <v>211867</v>
      </c>
      <c r="L5522" s="2" t="s">
        <v>211828</v>
      </c>
      <c r="M5522" s="2" t="s">
        <v>211845</v>
      </c>
      <c r="N5522" s="2" t="s">
        <v>215564</v>
      </c>
      <c r="O5522" s="2" t="s">
        <v>211831</v>
      </c>
      <c r="P5522">
        <v>182736</v>
      </c>
    </row>
    <row r="5523" spans="1:16" x14ac:dyDescent="0.35">
      <c r="A5523">
        <v>5888</v>
      </c>
      <c r="B5523" s="2" t="s">
        <v>216140</v>
      </c>
      <c r="C5523" s="2" t="s">
        <v>88385</v>
      </c>
      <c r="D5523" s="2" t="s">
        <v>214130</v>
      </c>
      <c r="E5523" s="2" t="s">
        <v>214157</v>
      </c>
      <c r="F5523">
        <v>30</v>
      </c>
      <c r="G5523" s="2" t="s">
        <v>211878</v>
      </c>
      <c r="H5523">
        <v>2010</v>
      </c>
      <c r="I5523" s="2" t="s">
        <v>211834</v>
      </c>
      <c r="J5523" s="2" t="s">
        <v>211840</v>
      </c>
      <c r="K5523" s="2" t="s">
        <v>211867</v>
      </c>
      <c r="L5523" s="2" t="s">
        <v>211828</v>
      </c>
      <c r="M5523" s="2" t="s">
        <v>211845</v>
      </c>
      <c r="N5523" s="2" t="s">
        <v>215564</v>
      </c>
      <c r="O5523" s="2" t="s">
        <v>211831</v>
      </c>
      <c r="P5523">
        <v>45276</v>
      </c>
    </row>
    <row r="5524" spans="1:16" hidden="1" x14ac:dyDescent="0.35">
      <c r="A5524">
        <v>5889</v>
      </c>
      <c r="B5524" s="2" t="s">
        <v>211896</v>
      </c>
      <c r="C5524" s="2" t="s">
        <v>88385</v>
      </c>
      <c r="D5524" s="2" t="s">
        <v>214130</v>
      </c>
      <c r="E5524" s="2" t="s">
        <v>214135</v>
      </c>
      <c r="F5524">
        <v>40</v>
      </c>
      <c r="G5524" s="2" t="s">
        <v>211878</v>
      </c>
      <c r="H5524">
        <v>2013</v>
      </c>
      <c r="I5524" s="2" t="s">
        <v>211834</v>
      </c>
      <c r="J5524" s="2" t="s">
        <v>211840</v>
      </c>
      <c r="K5524" s="2" t="s">
        <v>211909</v>
      </c>
      <c r="L5524" s="2" t="s">
        <v>211842</v>
      </c>
      <c r="M5524" s="2" t="s">
        <v>211842</v>
      </c>
      <c r="N5524" s="2" t="s">
        <v>211836</v>
      </c>
      <c r="O5524" s="2" t="s">
        <v>211831</v>
      </c>
      <c r="P5524">
        <v>47311</v>
      </c>
    </row>
    <row r="5525" spans="1:16" x14ac:dyDescent="0.35">
      <c r="A5525">
        <v>5890</v>
      </c>
      <c r="B5525" s="2" t="s">
        <v>215671</v>
      </c>
      <c r="C5525" s="2" t="s">
        <v>88385</v>
      </c>
      <c r="D5525" s="2" t="s">
        <v>214130</v>
      </c>
      <c r="E5525" s="2" t="s">
        <v>214135</v>
      </c>
      <c r="F5525">
        <v>154</v>
      </c>
      <c r="G5525" s="2" t="s">
        <v>211851</v>
      </c>
      <c r="I5525" s="2" t="s">
        <v>211834</v>
      </c>
      <c r="J5525" s="2" t="s">
        <v>211840</v>
      </c>
      <c r="K5525" s="2" t="s">
        <v>211835</v>
      </c>
      <c r="L5525" s="2" t="s">
        <v>211828</v>
      </c>
      <c r="M5525" s="2" t="s">
        <v>211845</v>
      </c>
      <c r="N5525" s="2" t="s">
        <v>211836</v>
      </c>
      <c r="O5525" s="2" t="s">
        <v>38490</v>
      </c>
      <c r="P5525">
        <v>90927</v>
      </c>
    </row>
    <row r="5526" spans="1:16" x14ac:dyDescent="0.35">
      <c r="A5526">
        <v>5891</v>
      </c>
      <c r="B5526" s="2" t="s">
        <v>211870</v>
      </c>
      <c r="C5526" s="2" t="s">
        <v>88385</v>
      </c>
      <c r="D5526" s="2" t="s">
        <v>214130</v>
      </c>
      <c r="E5526" s="2" t="s">
        <v>88385</v>
      </c>
      <c r="F5526">
        <v>15</v>
      </c>
      <c r="G5526" s="2" t="s">
        <v>211839</v>
      </c>
      <c r="I5526" s="2" t="s">
        <v>211834</v>
      </c>
      <c r="J5526" s="2" t="s">
        <v>211840</v>
      </c>
      <c r="K5526" s="2" t="s">
        <v>211835</v>
      </c>
      <c r="L5526" s="2" t="s">
        <v>211828</v>
      </c>
      <c r="M5526" s="2" t="s">
        <v>211828</v>
      </c>
      <c r="N5526" s="2" t="s">
        <v>211836</v>
      </c>
      <c r="O5526" s="2" t="s">
        <v>211831</v>
      </c>
      <c r="P5526">
        <v>4486</v>
      </c>
    </row>
    <row r="5527" spans="1:16" x14ac:dyDescent="0.35">
      <c r="A5527">
        <v>5892</v>
      </c>
      <c r="B5527" s="2" t="s">
        <v>213862</v>
      </c>
      <c r="C5527" s="2" t="s">
        <v>88385</v>
      </c>
      <c r="D5527" s="2" t="s">
        <v>214130</v>
      </c>
      <c r="E5527" s="2" t="s">
        <v>88385</v>
      </c>
      <c r="F5527">
        <v>200</v>
      </c>
      <c r="G5527" s="2" t="s">
        <v>211839</v>
      </c>
      <c r="I5527" s="2" t="s">
        <v>211834</v>
      </c>
      <c r="J5527" s="2" t="s">
        <v>211840</v>
      </c>
      <c r="K5527" s="2" t="s">
        <v>211835</v>
      </c>
      <c r="L5527" s="2" t="s">
        <v>211828</v>
      </c>
      <c r="M5527" s="2" t="s">
        <v>211842</v>
      </c>
      <c r="N5527" s="2" t="s">
        <v>211836</v>
      </c>
      <c r="O5527" s="2" t="s">
        <v>211831</v>
      </c>
      <c r="P5527">
        <v>106715</v>
      </c>
    </row>
    <row r="5528" spans="1:16" x14ac:dyDescent="0.35">
      <c r="A5528">
        <v>5893</v>
      </c>
      <c r="B5528" s="2" t="s">
        <v>216141</v>
      </c>
      <c r="C5528" s="2" t="s">
        <v>88385</v>
      </c>
      <c r="D5528" s="2" t="s">
        <v>214130</v>
      </c>
      <c r="E5528" s="2" t="s">
        <v>88385</v>
      </c>
      <c r="F5528">
        <v>32</v>
      </c>
      <c r="G5528" s="2" t="s">
        <v>211839</v>
      </c>
      <c r="I5528" s="2" t="s">
        <v>211834</v>
      </c>
      <c r="J5528" s="2" t="s">
        <v>212286</v>
      </c>
      <c r="K5528" s="2" t="s">
        <v>211835</v>
      </c>
      <c r="L5528" s="2" t="s">
        <v>211842</v>
      </c>
      <c r="M5528" s="2" t="s">
        <v>211842</v>
      </c>
      <c r="N5528" s="2" t="s">
        <v>211836</v>
      </c>
      <c r="O5528" s="2" t="s">
        <v>211831</v>
      </c>
      <c r="P5528">
        <v>20013</v>
      </c>
    </row>
    <row r="5529" spans="1:16" x14ac:dyDescent="0.35">
      <c r="A5529">
        <v>5894</v>
      </c>
      <c r="B5529" s="2" t="s">
        <v>216142</v>
      </c>
      <c r="C5529" s="2" t="s">
        <v>88385</v>
      </c>
      <c r="D5529" s="2" t="s">
        <v>214130</v>
      </c>
      <c r="E5529" s="2" t="s">
        <v>88385</v>
      </c>
      <c r="F5529">
        <v>185</v>
      </c>
      <c r="G5529" s="2" t="s">
        <v>211844</v>
      </c>
      <c r="I5529" s="2" t="s">
        <v>211834</v>
      </c>
      <c r="J5529" s="2" t="s">
        <v>211840</v>
      </c>
      <c r="K5529" s="2" t="s">
        <v>211835</v>
      </c>
      <c r="L5529" s="2" t="s">
        <v>211828</v>
      </c>
      <c r="M5529" s="2" t="s">
        <v>211845</v>
      </c>
      <c r="N5529" s="2" t="s">
        <v>211836</v>
      </c>
      <c r="O5529" s="2" t="s">
        <v>38490</v>
      </c>
      <c r="P5529">
        <v>124356</v>
      </c>
    </row>
    <row r="5530" spans="1:16" x14ac:dyDescent="0.35">
      <c r="A5530">
        <v>5895</v>
      </c>
      <c r="B5530" s="2" t="s">
        <v>216143</v>
      </c>
      <c r="C5530" s="2" t="s">
        <v>88385</v>
      </c>
      <c r="D5530" s="2" t="s">
        <v>214130</v>
      </c>
      <c r="E5530" s="2" t="s">
        <v>88385</v>
      </c>
      <c r="F5530">
        <v>12</v>
      </c>
      <c r="G5530" s="2" t="s">
        <v>211878</v>
      </c>
      <c r="H5530">
        <v>2014</v>
      </c>
      <c r="I5530" s="2" t="s">
        <v>211834</v>
      </c>
      <c r="J5530" s="2" t="s">
        <v>211840</v>
      </c>
      <c r="K5530" s="2" t="s">
        <v>211835</v>
      </c>
      <c r="L5530" s="2" t="s">
        <v>211828</v>
      </c>
      <c r="M5530" s="2" t="s">
        <v>211927</v>
      </c>
      <c r="N5530" s="2" t="s">
        <v>211836</v>
      </c>
      <c r="O5530" s="2" t="s">
        <v>38490</v>
      </c>
      <c r="P5530">
        <v>10699</v>
      </c>
    </row>
    <row r="5531" spans="1:16" hidden="1" x14ac:dyDescent="0.35">
      <c r="A5531">
        <v>5896</v>
      </c>
      <c r="B5531" s="2" t="s">
        <v>211896</v>
      </c>
      <c r="C5531" s="2" t="s">
        <v>88385</v>
      </c>
      <c r="D5531" s="2" t="s">
        <v>214130</v>
      </c>
      <c r="E5531" s="2" t="s">
        <v>88385</v>
      </c>
      <c r="F5531">
        <v>20</v>
      </c>
      <c r="G5531" s="2" t="s">
        <v>211839</v>
      </c>
      <c r="I5531" s="2" t="s">
        <v>211834</v>
      </c>
      <c r="J5531" s="2" t="s">
        <v>211840</v>
      </c>
      <c r="K5531" s="2" t="s">
        <v>211827</v>
      </c>
      <c r="L5531" s="2" t="s">
        <v>211828</v>
      </c>
      <c r="M5531" s="2" t="s">
        <v>211845</v>
      </c>
      <c r="N5531" s="2" t="s">
        <v>211836</v>
      </c>
      <c r="O5531" s="2" t="s">
        <v>211831</v>
      </c>
      <c r="P5531">
        <v>35175</v>
      </c>
    </row>
    <row r="5532" spans="1:16" x14ac:dyDescent="0.35">
      <c r="A5532">
        <v>5897</v>
      </c>
      <c r="B5532" s="2" t="s">
        <v>216144</v>
      </c>
      <c r="C5532" s="2" t="s">
        <v>88385</v>
      </c>
      <c r="D5532" s="2" t="s">
        <v>214130</v>
      </c>
      <c r="E5532" s="2" t="s">
        <v>88385</v>
      </c>
      <c r="F5532">
        <v>24</v>
      </c>
      <c r="G5532" s="2" t="s">
        <v>211878</v>
      </c>
      <c r="H5532">
        <v>2016</v>
      </c>
      <c r="I5532" s="2" t="s">
        <v>211834</v>
      </c>
      <c r="J5532" s="2" t="s">
        <v>211840</v>
      </c>
      <c r="K5532" s="2" t="s">
        <v>211827</v>
      </c>
      <c r="L5532" s="2" t="s">
        <v>211828</v>
      </c>
      <c r="M5532" s="2" t="s">
        <v>211845</v>
      </c>
      <c r="N5532" s="2" t="s">
        <v>211836</v>
      </c>
      <c r="O5532" s="2" t="s">
        <v>211831</v>
      </c>
      <c r="P5532">
        <v>10167</v>
      </c>
    </row>
    <row r="5533" spans="1:16" x14ac:dyDescent="0.35">
      <c r="A5533">
        <v>5898</v>
      </c>
      <c r="B5533" s="2" t="s">
        <v>216145</v>
      </c>
      <c r="C5533" s="2" t="s">
        <v>88385</v>
      </c>
      <c r="D5533" s="2" t="s">
        <v>214839</v>
      </c>
      <c r="E5533" s="2" t="s">
        <v>78386</v>
      </c>
      <c r="F5533">
        <v>10</v>
      </c>
      <c r="G5533" s="2" t="s">
        <v>211839</v>
      </c>
      <c r="I5533" s="2" t="s">
        <v>211925</v>
      </c>
      <c r="J5533" s="2" t="s">
        <v>211840</v>
      </c>
      <c r="K5533" s="2" t="s">
        <v>213108</v>
      </c>
      <c r="L5533" s="2" t="s">
        <v>211842</v>
      </c>
      <c r="M5533" s="2" t="s">
        <v>211842</v>
      </c>
      <c r="N5533" s="2" t="s">
        <v>211836</v>
      </c>
      <c r="O5533" s="2" t="s">
        <v>211831</v>
      </c>
      <c r="P5533">
        <v>12851</v>
      </c>
    </row>
    <row r="5534" spans="1:16" x14ac:dyDescent="0.35">
      <c r="A5534">
        <v>5899</v>
      </c>
      <c r="B5534" s="2" t="s">
        <v>216146</v>
      </c>
      <c r="C5534" s="2" t="s">
        <v>88385</v>
      </c>
      <c r="D5534" s="2" t="s">
        <v>214839</v>
      </c>
      <c r="E5534" s="2" t="s">
        <v>78386</v>
      </c>
      <c r="F5534">
        <v>90</v>
      </c>
      <c r="G5534" s="2" t="s">
        <v>211878</v>
      </c>
      <c r="H5534">
        <v>2011</v>
      </c>
      <c r="I5534" s="2" t="s">
        <v>211852</v>
      </c>
      <c r="J5534" s="2" t="s">
        <v>211840</v>
      </c>
      <c r="K5534" s="2" t="s">
        <v>211835</v>
      </c>
      <c r="L5534" s="2" t="s">
        <v>211828</v>
      </c>
      <c r="M5534" s="2" t="s">
        <v>211842</v>
      </c>
      <c r="N5534" s="2" t="s">
        <v>211836</v>
      </c>
      <c r="O5534" s="2" t="s">
        <v>38490</v>
      </c>
      <c r="P5534">
        <v>19524</v>
      </c>
    </row>
    <row r="5535" spans="1:16" x14ac:dyDescent="0.35">
      <c r="A5535">
        <v>5900</v>
      </c>
      <c r="B5535" s="2" t="s">
        <v>216147</v>
      </c>
      <c r="C5535" s="2" t="s">
        <v>88385</v>
      </c>
      <c r="D5535" s="2" t="s">
        <v>214839</v>
      </c>
      <c r="E5535" s="2" t="s">
        <v>1346</v>
      </c>
      <c r="F5535">
        <v>35</v>
      </c>
      <c r="G5535" s="2" t="s">
        <v>211855</v>
      </c>
      <c r="I5535" s="2" t="s">
        <v>211852</v>
      </c>
      <c r="J5535" s="2" t="s">
        <v>211826</v>
      </c>
      <c r="K5535" s="2" t="s">
        <v>211835</v>
      </c>
      <c r="L5535" s="2" t="s">
        <v>211828</v>
      </c>
      <c r="M5535" s="2" t="s">
        <v>211828</v>
      </c>
      <c r="N5535" s="2" t="s">
        <v>211836</v>
      </c>
      <c r="O5535" s="2" t="s">
        <v>211831</v>
      </c>
      <c r="P5535">
        <v>27150</v>
      </c>
    </row>
    <row r="5536" spans="1:16" x14ac:dyDescent="0.35">
      <c r="A5536">
        <v>5901</v>
      </c>
      <c r="B5536" s="2" t="s">
        <v>216148</v>
      </c>
      <c r="C5536" s="2" t="s">
        <v>88385</v>
      </c>
      <c r="D5536" s="2" t="s">
        <v>214839</v>
      </c>
      <c r="E5536" s="2" t="s">
        <v>1346</v>
      </c>
      <c r="F5536">
        <v>13</v>
      </c>
      <c r="G5536" s="2" t="s">
        <v>211878</v>
      </c>
      <c r="H5536">
        <v>2010</v>
      </c>
      <c r="I5536" s="2" t="s">
        <v>211834</v>
      </c>
      <c r="J5536" s="2" t="s">
        <v>211840</v>
      </c>
      <c r="K5536" s="2" t="s">
        <v>213149</v>
      </c>
      <c r="L5536" s="2" t="s">
        <v>211828</v>
      </c>
      <c r="M5536" s="2" t="s">
        <v>211828</v>
      </c>
      <c r="N5536" s="2" t="s">
        <v>211830</v>
      </c>
      <c r="O5536" s="2" t="s">
        <v>211831</v>
      </c>
      <c r="P5536">
        <v>4807</v>
      </c>
    </row>
    <row r="5537" spans="1:16" x14ac:dyDescent="0.35">
      <c r="A5537">
        <v>5902</v>
      </c>
      <c r="B5537" s="2" t="s">
        <v>216148</v>
      </c>
      <c r="C5537" s="2" t="s">
        <v>88385</v>
      </c>
      <c r="D5537" s="2" t="s">
        <v>214839</v>
      </c>
      <c r="E5537" s="2" t="s">
        <v>212762</v>
      </c>
      <c r="F5537">
        <v>8</v>
      </c>
      <c r="G5537" s="2" t="s">
        <v>211878</v>
      </c>
      <c r="H5537">
        <v>2018</v>
      </c>
      <c r="I5537" s="2" t="s">
        <v>211834</v>
      </c>
      <c r="J5537" s="2" t="s">
        <v>211840</v>
      </c>
      <c r="K5537" s="2" t="s">
        <v>211827</v>
      </c>
      <c r="L5537" s="2" t="s">
        <v>211828</v>
      </c>
      <c r="M5537" s="2" t="s">
        <v>211842</v>
      </c>
      <c r="N5537" s="2" t="s">
        <v>211836</v>
      </c>
      <c r="O5537" s="2" t="s">
        <v>211831</v>
      </c>
      <c r="P5537">
        <v>62182</v>
      </c>
    </row>
    <row r="5538" spans="1:16" x14ac:dyDescent="0.35">
      <c r="A5538">
        <v>5903</v>
      </c>
      <c r="B5538" s="2" t="s">
        <v>212410</v>
      </c>
      <c r="C5538" s="2" t="s">
        <v>88385</v>
      </c>
      <c r="D5538" s="2" t="s">
        <v>214839</v>
      </c>
      <c r="E5538" s="2" t="s">
        <v>216149</v>
      </c>
      <c r="F5538">
        <v>20</v>
      </c>
      <c r="G5538" s="2" t="s">
        <v>211839</v>
      </c>
      <c r="I5538" s="2" t="s">
        <v>211852</v>
      </c>
      <c r="J5538" s="2" t="s">
        <v>211840</v>
      </c>
      <c r="K5538" s="2" t="s">
        <v>211867</v>
      </c>
      <c r="L5538" s="2" t="s">
        <v>211828</v>
      </c>
      <c r="M5538" s="2" t="s">
        <v>211828</v>
      </c>
      <c r="N5538" s="2" t="s">
        <v>211830</v>
      </c>
      <c r="O5538" s="2" t="s">
        <v>211831</v>
      </c>
      <c r="P5538">
        <v>30635</v>
      </c>
    </row>
    <row r="5539" spans="1:16" x14ac:dyDescent="0.35">
      <c r="A5539">
        <v>5904</v>
      </c>
      <c r="B5539" s="2" t="s">
        <v>214729</v>
      </c>
      <c r="C5539" s="2" t="s">
        <v>88385</v>
      </c>
      <c r="D5539" s="2" t="s">
        <v>213972</v>
      </c>
      <c r="E5539" s="2" t="s">
        <v>216150</v>
      </c>
      <c r="F5539">
        <v>120</v>
      </c>
      <c r="G5539" s="2" t="s">
        <v>212280</v>
      </c>
      <c r="I5539" s="2" t="s">
        <v>211852</v>
      </c>
      <c r="J5539" s="2" t="s">
        <v>211840</v>
      </c>
      <c r="K5539" s="2" t="s">
        <v>211827</v>
      </c>
      <c r="L5539" s="2" t="s">
        <v>211828</v>
      </c>
      <c r="M5539" s="2" t="s">
        <v>211842</v>
      </c>
      <c r="N5539" s="2" t="s">
        <v>211868</v>
      </c>
      <c r="O5539" s="2" t="s">
        <v>38490</v>
      </c>
      <c r="P5539">
        <v>88072</v>
      </c>
    </row>
    <row r="5540" spans="1:16" x14ac:dyDescent="0.35">
      <c r="A5540">
        <v>5905</v>
      </c>
      <c r="B5540" s="2" t="s">
        <v>216151</v>
      </c>
      <c r="C5540" s="2" t="s">
        <v>88385</v>
      </c>
      <c r="D5540" s="2" t="s">
        <v>213972</v>
      </c>
      <c r="E5540" s="2" t="s">
        <v>212877</v>
      </c>
      <c r="F5540">
        <v>10</v>
      </c>
      <c r="G5540" s="2" t="s">
        <v>211855</v>
      </c>
      <c r="I5540" s="2" t="s">
        <v>211834</v>
      </c>
      <c r="J5540" s="2" t="s">
        <v>211840</v>
      </c>
      <c r="K5540" s="2" t="s">
        <v>211835</v>
      </c>
      <c r="L5540" s="2" t="s">
        <v>211828</v>
      </c>
      <c r="M5540" s="2" t="s">
        <v>211845</v>
      </c>
      <c r="N5540" s="2" t="s">
        <v>211836</v>
      </c>
      <c r="O5540" s="2" t="s">
        <v>211831</v>
      </c>
      <c r="P5540">
        <v>10114</v>
      </c>
    </row>
    <row r="5541" spans="1:16" x14ac:dyDescent="0.35">
      <c r="A5541">
        <v>5906</v>
      </c>
      <c r="B5541" s="2" t="s">
        <v>216152</v>
      </c>
      <c r="C5541" s="2" t="s">
        <v>88385</v>
      </c>
      <c r="D5541" s="2" t="s">
        <v>4981</v>
      </c>
      <c r="E5541" s="2" t="s">
        <v>216153</v>
      </c>
      <c r="F5541">
        <v>13</v>
      </c>
      <c r="G5541" s="2" t="s">
        <v>211878</v>
      </c>
      <c r="H5541">
        <v>2018</v>
      </c>
      <c r="I5541" s="2" t="s">
        <v>211834</v>
      </c>
      <c r="J5541" s="2" t="s">
        <v>211840</v>
      </c>
      <c r="K5541" s="2" t="s">
        <v>211835</v>
      </c>
      <c r="L5541" s="2" t="s">
        <v>211828</v>
      </c>
      <c r="M5541" s="2" t="s">
        <v>211842</v>
      </c>
      <c r="N5541" s="2" t="s">
        <v>211836</v>
      </c>
      <c r="O5541" s="2" t="s">
        <v>211831</v>
      </c>
      <c r="P5541">
        <v>10827</v>
      </c>
    </row>
    <row r="5542" spans="1:16" x14ac:dyDescent="0.35">
      <c r="A5542">
        <v>5907</v>
      </c>
      <c r="B5542" s="2" t="s">
        <v>216154</v>
      </c>
      <c r="C5542" s="2" t="s">
        <v>88385</v>
      </c>
      <c r="D5542" s="2" t="s">
        <v>4981</v>
      </c>
      <c r="E5542" s="2" t="s">
        <v>4981</v>
      </c>
      <c r="F5542">
        <v>35</v>
      </c>
      <c r="G5542" s="2" t="s">
        <v>211878</v>
      </c>
      <c r="H5542">
        <v>2016</v>
      </c>
      <c r="I5542" s="2" t="s">
        <v>211834</v>
      </c>
      <c r="J5542" s="2" t="s">
        <v>211914</v>
      </c>
      <c r="K5542" s="2" t="s">
        <v>213108</v>
      </c>
      <c r="L5542" s="2" t="s">
        <v>211828</v>
      </c>
      <c r="M5542" s="2" t="s">
        <v>211842</v>
      </c>
      <c r="N5542" s="2" t="s">
        <v>211836</v>
      </c>
      <c r="O5542" s="2" t="s">
        <v>211831</v>
      </c>
      <c r="P5542">
        <v>42955</v>
      </c>
    </row>
    <row r="5543" spans="1:16" x14ac:dyDescent="0.35">
      <c r="A5543">
        <v>5908</v>
      </c>
      <c r="B5543" s="2" t="s">
        <v>213309</v>
      </c>
      <c r="C5543" s="2" t="s">
        <v>88385</v>
      </c>
      <c r="D5543" s="2" t="s">
        <v>214834</v>
      </c>
      <c r="E5543" s="2" t="s">
        <v>216155</v>
      </c>
      <c r="F5543">
        <v>105</v>
      </c>
      <c r="G5543" s="2" t="s">
        <v>211851</v>
      </c>
      <c r="I5543" s="2" t="s">
        <v>211852</v>
      </c>
      <c r="J5543" s="2" t="s">
        <v>211840</v>
      </c>
      <c r="K5543" s="2" t="s">
        <v>211835</v>
      </c>
      <c r="L5543" s="2" t="s">
        <v>211828</v>
      </c>
      <c r="M5543" s="2" t="s">
        <v>211842</v>
      </c>
      <c r="N5543" s="2" t="s">
        <v>211830</v>
      </c>
      <c r="O5543" s="2" t="s">
        <v>211831</v>
      </c>
      <c r="P5543">
        <v>69632</v>
      </c>
    </row>
    <row r="5544" spans="1:16" x14ac:dyDescent="0.35">
      <c r="A5544">
        <v>5909</v>
      </c>
      <c r="B5544" s="2" t="s">
        <v>216156</v>
      </c>
      <c r="C5544" s="2" t="s">
        <v>88385</v>
      </c>
      <c r="D5544" s="2" t="s">
        <v>214834</v>
      </c>
      <c r="E5544" s="2" t="s">
        <v>216155</v>
      </c>
      <c r="F5544">
        <v>40</v>
      </c>
      <c r="G5544" s="2" t="s">
        <v>211881</v>
      </c>
      <c r="I5544" s="2" t="s">
        <v>211852</v>
      </c>
      <c r="J5544" s="2" t="s">
        <v>211840</v>
      </c>
      <c r="K5544" s="2" t="s">
        <v>211827</v>
      </c>
      <c r="L5544" s="2" t="s">
        <v>211828</v>
      </c>
      <c r="M5544" s="2" t="s">
        <v>211828</v>
      </c>
      <c r="N5544" s="2" t="s">
        <v>211830</v>
      </c>
      <c r="O5544" s="2" t="s">
        <v>211831</v>
      </c>
      <c r="P5544">
        <v>28384</v>
      </c>
    </row>
    <row r="5545" spans="1:16" hidden="1" x14ac:dyDescent="0.35">
      <c r="A5545">
        <v>5910</v>
      </c>
      <c r="B5545" s="2" t="s">
        <v>211896</v>
      </c>
      <c r="C5545" s="2" t="s">
        <v>88385</v>
      </c>
      <c r="D5545" s="2" t="s">
        <v>214834</v>
      </c>
      <c r="E5545" s="2" t="s">
        <v>216155</v>
      </c>
      <c r="F5545">
        <v>15</v>
      </c>
      <c r="G5545" s="2" t="s">
        <v>211824</v>
      </c>
      <c r="I5545" s="2" t="s">
        <v>211852</v>
      </c>
      <c r="J5545" s="2" t="s">
        <v>211840</v>
      </c>
      <c r="K5545" s="2" t="s">
        <v>211827</v>
      </c>
      <c r="L5545" s="2" t="s">
        <v>211828</v>
      </c>
      <c r="M5545" s="2" t="s">
        <v>211842</v>
      </c>
      <c r="N5545" s="2" t="s">
        <v>211830</v>
      </c>
      <c r="O5545" s="2" t="s">
        <v>211831</v>
      </c>
      <c r="P5545">
        <v>19665</v>
      </c>
    </row>
    <row r="5546" spans="1:16" x14ac:dyDescent="0.35">
      <c r="A5546">
        <v>5911</v>
      </c>
      <c r="B5546" s="2" t="s">
        <v>216157</v>
      </c>
      <c r="C5546" s="2" t="s">
        <v>88385</v>
      </c>
      <c r="D5546" s="2" t="s">
        <v>212040</v>
      </c>
      <c r="E5546" s="2" t="s">
        <v>212040</v>
      </c>
      <c r="F5546">
        <v>8</v>
      </c>
      <c r="G5546" s="2" t="s">
        <v>211878</v>
      </c>
      <c r="H5546">
        <v>2015</v>
      </c>
      <c r="I5546" s="2" t="s">
        <v>211925</v>
      </c>
      <c r="J5546" s="2" t="s">
        <v>211840</v>
      </c>
      <c r="K5546" s="2" t="s">
        <v>213108</v>
      </c>
      <c r="L5546" s="2" t="s">
        <v>211842</v>
      </c>
      <c r="M5546" s="2" t="s">
        <v>211842</v>
      </c>
      <c r="N5546" s="2" t="s">
        <v>211836</v>
      </c>
      <c r="O5546" s="2" t="s">
        <v>211831</v>
      </c>
      <c r="P5546">
        <v>165889</v>
      </c>
    </row>
    <row r="5547" spans="1:16" x14ac:dyDescent="0.35">
      <c r="A5547">
        <v>5912</v>
      </c>
      <c r="B5547" s="2" t="s">
        <v>216158</v>
      </c>
      <c r="C5547" s="2" t="s">
        <v>88385</v>
      </c>
      <c r="D5547" s="2" t="s">
        <v>211620</v>
      </c>
      <c r="E5547" s="2" t="s">
        <v>212273</v>
      </c>
      <c r="F5547">
        <v>14</v>
      </c>
      <c r="G5547" s="2" t="s">
        <v>211878</v>
      </c>
      <c r="H5547">
        <v>2016</v>
      </c>
      <c r="I5547" s="2" t="s">
        <v>214189</v>
      </c>
      <c r="J5547" s="2" t="s">
        <v>211840</v>
      </c>
      <c r="K5547" s="2" t="s">
        <v>211827</v>
      </c>
      <c r="L5547" s="2" t="s">
        <v>211828</v>
      </c>
      <c r="M5547" s="2" t="s">
        <v>211842</v>
      </c>
      <c r="N5547" s="2" t="s">
        <v>211836</v>
      </c>
      <c r="O5547" s="2" t="s">
        <v>211831</v>
      </c>
      <c r="P5547">
        <v>20649</v>
      </c>
    </row>
    <row r="5548" spans="1:16" hidden="1" x14ac:dyDescent="0.35">
      <c r="A5548">
        <v>5913</v>
      </c>
      <c r="B5548" s="2" t="s">
        <v>211896</v>
      </c>
      <c r="C5548" s="2" t="s">
        <v>88385</v>
      </c>
      <c r="D5548" s="2" t="s">
        <v>12014</v>
      </c>
      <c r="E5548" s="2" t="s">
        <v>293</v>
      </c>
      <c r="F5548">
        <v>65</v>
      </c>
      <c r="G5548" s="2" t="s">
        <v>211839</v>
      </c>
      <c r="I5548" s="2" t="s">
        <v>211834</v>
      </c>
      <c r="J5548" s="2" t="s">
        <v>211840</v>
      </c>
      <c r="K5548" s="2" t="s">
        <v>211827</v>
      </c>
      <c r="L5548" s="2" t="s">
        <v>211828</v>
      </c>
      <c r="M5548" s="2" t="s">
        <v>211842</v>
      </c>
      <c r="N5548" s="2" t="s">
        <v>211830</v>
      </c>
      <c r="O5548" s="2" t="s">
        <v>211831</v>
      </c>
      <c r="P5548">
        <v>122797</v>
      </c>
    </row>
    <row r="5549" spans="1:16" x14ac:dyDescent="0.35">
      <c r="A5549">
        <v>5914</v>
      </c>
      <c r="B5549" s="2" t="s">
        <v>216159</v>
      </c>
      <c r="C5549" s="2" t="s">
        <v>88385</v>
      </c>
      <c r="D5549" s="2" t="s">
        <v>12014</v>
      </c>
      <c r="E5549" s="2" t="s">
        <v>293</v>
      </c>
      <c r="F5549">
        <v>9</v>
      </c>
      <c r="G5549" s="2" t="s">
        <v>211839</v>
      </c>
      <c r="I5549" s="2" t="s">
        <v>211834</v>
      </c>
      <c r="J5549" s="2" t="s">
        <v>213129</v>
      </c>
      <c r="K5549" s="2" t="s">
        <v>211835</v>
      </c>
      <c r="L5549" s="2" t="s">
        <v>211828</v>
      </c>
      <c r="M5549" s="2" t="s">
        <v>211828</v>
      </c>
      <c r="N5549" s="2" t="s">
        <v>211836</v>
      </c>
      <c r="O5549" s="2" t="s">
        <v>211831</v>
      </c>
      <c r="P5549">
        <v>4437</v>
      </c>
    </row>
    <row r="5550" spans="1:16" x14ac:dyDescent="0.35">
      <c r="A5550">
        <v>5915</v>
      </c>
      <c r="B5550" s="2" t="s">
        <v>73651</v>
      </c>
      <c r="C5550" s="2" t="s">
        <v>88385</v>
      </c>
      <c r="D5550" s="2" t="s">
        <v>12014</v>
      </c>
      <c r="E5550" s="2" t="s">
        <v>12014</v>
      </c>
      <c r="F5550">
        <v>50</v>
      </c>
      <c r="G5550" s="2" t="s">
        <v>211878</v>
      </c>
      <c r="H5550">
        <v>2013</v>
      </c>
      <c r="I5550" s="2" t="s">
        <v>211852</v>
      </c>
      <c r="J5550" s="2" t="s">
        <v>212286</v>
      </c>
      <c r="K5550" s="2" t="s">
        <v>211909</v>
      </c>
      <c r="L5550" s="2" t="s">
        <v>211828</v>
      </c>
      <c r="M5550" s="2" t="s">
        <v>211842</v>
      </c>
      <c r="N5550" s="2" t="s">
        <v>211836</v>
      </c>
      <c r="O5550" s="2" t="s">
        <v>211831</v>
      </c>
      <c r="P5550">
        <v>51280</v>
      </c>
    </row>
    <row r="5551" spans="1:16" x14ac:dyDescent="0.35">
      <c r="A5551">
        <v>5916</v>
      </c>
      <c r="B5551" s="2" t="s">
        <v>216160</v>
      </c>
      <c r="C5551" s="2" t="s">
        <v>88385</v>
      </c>
      <c r="D5551" s="2" t="s">
        <v>12014</v>
      </c>
      <c r="E5551" s="2" t="s">
        <v>12014</v>
      </c>
      <c r="F5551">
        <v>30</v>
      </c>
      <c r="G5551" s="2" t="s">
        <v>211878</v>
      </c>
      <c r="H5551">
        <v>2012</v>
      </c>
      <c r="I5551" s="2" t="s">
        <v>211834</v>
      </c>
      <c r="J5551" s="2" t="s">
        <v>211840</v>
      </c>
      <c r="K5551" s="2" t="s">
        <v>213108</v>
      </c>
      <c r="L5551" s="2" t="s">
        <v>211842</v>
      </c>
      <c r="M5551" s="2" t="s">
        <v>211842</v>
      </c>
      <c r="N5551" s="2" t="s">
        <v>211836</v>
      </c>
      <c r="O5551" s="2" t="s">
        <v>211831</v>
      </c>
      <c r="P5551">
        <v>42806</v>
      </c>
    </row>
    <row r="5552" spans="1:16" x14ac:dyDescent="0.35">
      <c r="A5552">
        <v>5917</v>
      </c>
      <c r="B5552" s="2" t="s">
        <v>212554</v>
      </c>
      <c r="C5552" s="2" t="s">
        <v>88385</v>
      </c>
      <c r="D5552" s="2" t="s">
        <v>12014</v>
      </c>
      <c r="E5552" s="2" t="s">
        <v>12014</v>
      </c>
      <c r="F5552">
        <v>10</v>
      </c>
      <c r="G5552" s="2" t="s">
        <v>211878</v>
      </c>
      <c r="H5552">
        <v>2018</v>
      </c>
      <c r="I5552" s="2" t="s">
        <v>211834</v>
      </c>
      <c r="J5552" s="2" t="s">
        <v>211840</v>
      </c>
      <c r="K5552" s="2" t="s">
        <v>211909</v>
      </c>
      <c r="L5552" s="2" t="s">
        <v>211828</v>
      </c>
      <c r="M5552" s="2" t="s">
        <v>211845</v>
      </c>
      <c r="N5552" s="2" t="s">
        <v>211836</v>
      </c>
      <c r="O5552" s="2" t="s">
        <v>211831</v>
      </c>
      <c r="P5552">
        <v>3724</v>
      </c>
    </row>
    <row r="5553" spans="1:16" x14ac:dyDescent="0.35">
      <c r="A5553">
        <v>5918</v>
      </c>
      <c r="B5553" s="2" t="s">
        <v>211637</v>
      </c>
      <c r="C5553" s="2" t="s">
        <v>88385</v>
      </c>
      <c r="D5553" s="2" t="s">
        <v>12014</v>
      </c>
      <c r="E5553" s="2" t="s">
        <v>12014</v>
      </c>
      <c r="F5553">
        <v>70</v>
      </c>
      <c r="G5553" s="2" t="s">
        <v>211878</v>
      </c>
      <c r="H5553">
        <v>2014</v>
      </c>
      <c r="I5553" s="2" t="s">
        <v>211834</v>
      </c>
      <c r="J5553" s="2" t="s">
        <v>211840</v>
      </c>
      <c r="K5553" s="2" t="s">
        <v>213108</v>
      </c>
      <c r="L5553" s="2" t="s">
        <v>211828</v>
      </c>
      <c r="M5553" s="2" t="s">
        <v>211842</v>
      </c>
      <c r="N5553" s="2" t="s">
        <v>211836</v>
      </c>
      <c r="O5553" s="2" t="s">
        <v>211831</v>
      </c>
      <c r="P5553">
        <v>114447</v>
      </c>
    </row>
    <row r="5554" spans="1:16" x14ac:dyDescent="0.35">
      <c r="A5554">
        <v>5919</v>
      </c>
      <c r="B5554" s="2" t="s">
        <v>211589</v>
      </c>
      <c r="C5554" s="2" t="s">
        <v>24588</v>
      </c>
      <c r="D5554" s="2" t="s">
        <v>27694</v>
      </c>
      <c r="E5554" s="2" t="s">
        <v>216161</v>
      </c>
      <c r="F5554">
        <v>35</v>
      </c>
      <c r="G5554" s="2" t="s">
        <v>211839</v>
      </c>
      <c r="I5554" s="2" t="s">
        <v>211852</v>
      </c>
      <c r="J5554" s="2" t="s">
        <v>211826</v>
      </c>
      <c r="K5554" s="2" t="s">
        <v>211835</v>
      </c>
      <c r="L5554" s="2" t="s">
        <v>211828</v>
      </c>
      <c r="M5554" s="2" t="s">
        <v>211828</v>
      </c>
      <c r="N5554" s="2" t="s">
        <v>211830</v>
      </c>
      <c r="O5554" s="2" t="s">
        <v>211831</v>
      </c>
      <c r="P5554">
        <v>69753</v>
      </c>
    </row>
    <row r="5555" spans="1:16" x14ac:dyDescent="0.35">
      <c r="A5555">
        <v>5920</v>
      </c>
      <c r="B5555" s="2" t="s">
        <v>212839</v>
      </c>
      <c r="C5555" s="2" t="s">
        <v>24588</v>
      </c>
      <c r="D5555" s="2" t="s">
        <v>27694</v>
      </c>
      <c r="E5555" s="2" t="s">
        <v>216162</v>
      </c>
      <c r="F5555">
        <v>100</v>
      </c>
      <c r="G5555" s="2" t="s">
        <v>211981</v>
      </c>
      <c r="I5555" s="2" t="s">
        <v>211852</v>
      </c>
      <c r="J5555" s="2" t="s">
        <v>211826</v>
      </c>
      <c r="K5555" s="2" t="s">
        <v>211909</v>
      </c>
      <c r="L5555" s="2" t="s">
        <v>211828</v>
      </c>
      <c r="M5555" s="2" t="s">
        <v>211842</v>
      </c>
      <c r="N5555" s="2" t="s">
        <v>211830</v>
      </c>
      <c r="O5555" s="2" t="s">
        <v>38490</v>
      </c>
      <c r="P5555">
        <v>122255</v>
      </c>
    </row>
    <row r="5556" spans="1:16" x14ac:dyDescent="0.35">
      <c r="A5556">
        <v>5921</v>
      </c>
      <c r="B5556" s="2" t="s">
        <v>216163</v>
      </c>
      <c r="C5556" s="2" t="s">
        <v>24588</v>
      </c>
      <c r="D5556" s="2" t="s">
        <v>211744</v>
      </c>
      <c r="E5556" s="2" t="s">
        <v>216164</v>
      </c>
      <c r="F5556">
        <v>125</v>
      </c>
      <c r="G5556" s="2" t="s">
        <v>212155</v>
      </c>
      <c r="I5556" s="2" t="s">
        <v>211852</v>
      </c>
      <c r="J5556" s="2" t="s">
        <v>211826</v>
      </c>
      <c r="K5556" s="2" t="s">
        <v>211909</v>
      </c>
      <c r="L5556" s="2" t="s">
        <v>211828</v>
      </c>
      <c r="M5556" s="2" t="s">
        <v>211842</v>
      </c>
      <c r="N5556" s="2" t="s">
        <v>211836</v>
      </c>
      <c r="O5556" s="2" t="s">
        <v>211831</v>
      </c>
      <c r="P5556">
        <v>719384</v>
      </c>
    </row>
    <row r="5557" spans="1:16" x14ac:dyDescent="0.35">
      <c r="A5557">
        <v>5922</v>
      </c>
      <c r="B5557" s="2" t="s">
        <v>216165</v>
      </c>
      <c r="C5557" s="2" t="s">
        <v>24588</v>
      </c>
      <c r="D5557" s="2" t="s">
        <v>211744</v>
      </c>
      <c r="E5557" s="2" t="s">
        <v>216164</v>
      </c>
      <c r="F5557">
        <v>14</v>
      </c>
      <c r="G5557" s="2" t="s">
        <v>211839</v>
      </c>
      <c r="I5557" s="2" t="s">
        <v>211834</v>
      </c>
      <c r="J5557" s="2" t="s">
        <v>211826</v>
      </c>
      <c r="K5557" s="2" t="s">
        <v>211835</v>
      </c>
      <c r="L5557" s="2" t="s">
        <v>211842</v>
      </c>
      <c r="M5557" s="2" t="s">
        <v>211842</v>
      </c>
      <c r="N5557" s="2" t="s">
        <v>211836</v>
      </c>
      <c r="O5557" s="2" t="s">
        <v>211831</v>
      </c>
      <c r="P5557">
        <v>57134</v>
      </c>
    </row>
    <row r="5558" spans="1:16" x14ac:dyDescent="0.35">
      <c r="A5558">
        <v>5923</v>
      </c>
      <c r="B5558" s="2" t="s">
        <v>19032</v>
      </c>
      <c r="C5558" s="2" t="s">
        <v>24588</v>
      </c>
      <c r="D5558" s="2" t="s">
        <v>41476</v>
      </c>
      <c r="E5558" s="2" t="s">
        <v>216166</v>
      </c>
      <c r="F5558">
        <v>300</v>
      </c>
      <c r="G5558" s="2" t="s">
        <v>211844</v>
      </c>
      <c r="I5558" s="2" t="s">
        <v>211852</v>
      </c>
      <c r="J5558" s="2" t="s">
        <v>211826</v>
      </c>
      <c r="K5558" s="2" t="s">
        <v>212113</v>
      </c>
      <c r="L5558" s="2" t="s">
        <v>211828</v>
      </c>
      <c r="M5558" s="2" t="s">
        <v>211842</v>
      </c>
      <c r="N5558" s="2" t="s">
        <v>211836</v>
      </c>
      <c r="O5558" s="2" t="s">
        <v>211831</v>
      </c>
      <c r="P5558">
        <v>555359</v>
      </c>
    </row>
    <row r="5559" spans="1:16" x14ac:dyDescent="0.35">
      <c r="A5559">
        <v>5924</v>
      </c>
      <c r="B5559" s="2" t="s">
        <v>211676</v>
      </c>
      <c r="C5559" s="2" t="s">
        <v>24588</v>
      </c>
      <c r="D5559" s="2" t="s">
        <v>211598</v>
      </c>
      <c r="E5559" s="2" t="s">
        <v>216167</v>
      </c>
      <c r="F5559">
        <v>45</v>
      </c>
      <c r="G5559" s="2" t="s">
        <v>211824</v>
      </c>
      <c r="I5559" s="2" t="s">
        <v>211852</v>
      </c>
      <c r="J5559" s="2" t="s">
        <v>211826</v>
      </c>
      <c r="K5559" s="2" t="s">
        <v>212113</v>
      </c>
      <c r="L5559" s="2" t="s">
        <v>211828</v>
      </c>
      <c r="M5559" s="2" t="s">
        <v>211842</v>
      </c>
      <c r="N5559" s="2" t="s">
        <v>211830</v>
      </c>
      <c r="O5559" s="2" t="s">
        <v>211831</v>
      </c>
      <c r="P5559">
        <v>54803</v>
      </c>
    </row>
    <row r="5560" spans="1:16" x14ac:dyDescent="0.35">
      <c r="A5560">
        <v>5925</v>
      </c>
      <c r="B5560" s="2" t="s">
        <v>216168</v>
      </c>
      <c r="C5560" s="2" t="s">
        <v>24588</v>
      </c>
      <c r="D5560" s="2" t="s">
        <v>211598</v>
      </c>
      <c r="E5560" s="2" t="s">
        <v>211877</v>
      </c>
      <c r="F5560">
        <v>165</v>
      </c>
      <c r="G5560" s="2" t="s">
        <v>211824</v>
      </c>
      <c r="I5560" s="2" t="s">
        <v>211852</v>
      </c>
      <c r="J5560" s="2" t="s">
        <v>211826</v>
      </c>
      <c r="K5560" s="2" t="s">
        <v>211835</v>
      </c>
      <c r="L5560" s="2" t="s">
        <v>211828</v>
      </c>
      <c r="M5560" s="2" t="s">
        <v>211828</v>
      </c>
      <c r="N5560" s="2" t="s">
        <v>211868</v>
      </c>
      <c r="O5560" s="2" t="s">
        <v>211831</v>
      </c>
      <c r="P5560">
        <v>136851</v>
      </c>
    </row>
    <row r="5561" spans="1:16" x14ac:dyDescent="0.35">
      <c r="A5561">
        <v>5926</v>
      </c>
      <c r="B5561" s="2" t="s">
        <v>216169</v>
      </c>
      <c r="C5561" s="2" t="s">
        <v>24588</v>
      </c>
      <c r="D5561" s="2" t="s">
        <v>211598</v>
      </c>
      <c r="E5561" s="2" t="s">
        <v>211877</v>
      </c>
      <c r="F5561">
        <v>195</v>
      </c>
      <c r="G5561" s="2" t="s">
        <v>211824</v>
      </c>
      <c r="I5561" s="2" t="s">
        <v>211852</v>
      </c>
      <c r="J5561" s="2" t="s">
        <v>211826</v>
      </c>
      <c r="K5561" s="2" t="s">
        <v>211835</v>
      </c>
      <c r="L5561" s="2" t="s">
        <v>211828</v>
      </c>
      <c r="M5561" s="2" t="s">
        <v>211828</v>
      </c>
      <c r="N5561" s="2" t="s">
        <v>211868</v>
      </c>
      <c r="O5561" s="2" t="s">
        <v>211831</v>
      </c>
      <c r="P5561">
        <v>171195</v>
      </c>
    </row>
    <row r="5562" spans="1:16" x14ac:dyDescent="0.35">
      <c r="A5562">
        <v>5927</v>
      </c>
      <c r="B5562" s="2" t="s">
        <v>212161</v>
      </c>
      <c r="C5562" s="2" t="s">
        <v>24588</v>
      </c>
      <c r="D5562" s="2" t="s">
        <v>211598</v>
      </c>
      <c r="E5562" s="2" t="s">
        <v>211877</v>
      </c>
      <c r="F5562">
        <v>110</v>
      </c>
      <c r="G5562" s="2" t="s">
        <v>211844</v>
      </c>
      <c r="I5562" s="2" t="s">
        <v>211834</v>
      </c>
      <c r="J5562" s="2" t="s">
        <v>211826</v>
      </c>
      <c r="K5562" s="2" t="s">
        <v>211835</v>
      </c>
      <c r="L5562" s="2" t="s">
        <v>211828</v>
      </c>
      <c r="M5562" s="2" t="s">
        <v>211845</v>
      </c>
      <c r="N5562" s="2" t="s">
        <v>211836</v>
      </c>
      <c r="O5562" s="2" t="s">
        <v>211831</v>
      </c>
      <c r="P5562">
        <v>106259</v>
      </c>
    </row>
    <row r="5563" spans="1:16" x14ac:dyDescent="0.35">
      <c r="A5563">
        <v>5928</v>
      </c>
      <c r="B5563" s="2" t="s">
        <v>215561</v>
      </c>
      <c r="C5563" s="2" t="s">
        <v>24588</v>
      </c>
      <c r="D5563" s="2" t="s">
        <v>211598</v>
      </c>
      <c r="E5563" s="2" t="s">
        <v>211877</v>
      </c>
      <c r="F5563">
        <v>150</v>
      </c>
      <c r="G5563" s="2" t="s">
        <v>211839</v>
      </c>
      <c r="I5563" s="2" t="s">
        <v>211852</v>
      </c>
      <c r="J5563" s="2" t="s">
        <v>211840</v>
      </c>
      <c r="K5563" s="2" t="s">
        <v>211835</v>
      </c>
      <c r="L5563" s="2" t="s">
        <v>211828</v>
      </c>
      <c r="M5563" s="2" t="s">
        <v>211842</v>
      </c>
      <c r="N5563" s="2" t="s">
        <v>211836</v>
      </c>
      <c r="O5563" s="2" t="s">
        <v>211831</v>
      </c>
      <c r="P5563">
        <v>156990</v>
      </c>
    </row>
    <row r="5564" spans="1:16" x14ac:dyDescent="0.35">
      <c r="A5564">
        <v>5929</v>
      </c>
      <c r="B5564" s="2" t="s">
        <v>216170</v>
      </c>
      <c r="C5564" s="2" t="s">
        <v>24588</v>
      </c>
      <c r="D5564" s="2" t="s">
        <v>211598</v>
      </c>
      <c r="E5564" s="2" t="s">
        <v>211877</v>
      </c>
      <c r="F5564">
        <v>240</v>
      </c>
      <c r="G5564" s="2" t="s">
        <v>211839</v>
      </c>
      <c r="I5564" s="2" t="s">
        <v>211852</v>
      </c>
      <c r="J5564" s="2" t="s">
        <v>211826</v>
      </c>
      <c r="K5564" s="2" t="s">
        <v>211835</v>
      </c>
      <c r="L5564" s="2" t="s">
        <v>211828</v>
      </c>
      <c r="M5564" s="2" t="s">
        <v>211845</v>
      </c>
      <c r="N5564" s="2" t="s">
        <v>211868</v>
      </c>
      <c r="O5564" s="2" t="s">
        <v>211831</v>
      </c>
      <c r="P5564">
        <v>106816</v>
      </c>
    </row>
    <row r="5565" spans="1:16" x14ac:dyDescent="0.35">
      <c r="A5565">
        <v>5930</v>
      </c>
      <c r="B5565" s="2" t="s">
        <v>214242</v>
      </c>
      <c r="C5565" s="2" t="s">
        <v>24588</v>
      </c>
      <c r="D5565" s="2" t="s">
        <v>211598</v>
      </c>
      <c r="E5565" s="2" t="s">
        <v>211877</v>
      </c>
      <c r="F5565">
        <v>240</v>
      </c>
      <c r="G5565" s="2" t="s">
        <v>211839</v>
      </c>
      <c r="I5565" s="2" t="s">
        <v>211834</v>
      </c>
      <c r="J5565" s="2" t="s">
        <v>211840</v>
      </c>
      <c r="K5565" s="2" t="s">
        <v>211827</v>
      </c>
      <c r="L5565" s="2" t="s">
        <v>211828</v>
      </c>
      <c r="M5565" s="2" t="s">
        <v>211845</v>
      </c>
      <c r="N5565" s="2" t="s">
        <v>211836</v>
      </c>
      <c r="O5565" s="2" t="s">
        <v>211831</v>
      </c>
      <c r="P5565">
        <v>122027</v>
      </c>
    </row>
    <row r="5566" spans="1:16" hidden="1" x14ac:dyDescent="0.35">
      <c r="A5566">
        <v>5931</v>
      </c>
      <c r="B5566" s="2" t="s">
        <v>211896</v>
      </c>
      <c r="C5566" s="2" t="s">
        <v>24588</v>
      </c>
      <c r="D5566" s="2" t="s">
        <v>211598</v>
      </c>
      <c r="E5566" s="2" t="s">
        <v>216171</v>
      </c>
      <c r="F5566">
        <v>150</v>
      </c>
      <c r="G5566" s="2" t="s">
        <v>211839</v>
      </c>
      <c r="I5566" s="2" t="s">
        <v>211852</v>
      </c>
      <c r="J5566" s="2" t="s">
        <v>211840</v>
      </c>
      <c r="K5566" s="2" t="s">
        <v>212113</v>
      </c>
      <c r="L5566" s="2" t="s">
        <v>211828</v>
      </c>
      <c r="M5566" s="2" t="s">
        <v>211927</v>
      </c>
      <c r="N5566" s="2" t="s">
        <v>211836</v>
      </c>
      <c r="O5566" s="2" t="s">
        <v>211831</v>
      </c>
      <c r="P5566">
        <v>69394</v>
      </c>
    </row>
    <row r="5567" spans="1:16" x14ac:dyDescent="0.35">
      <c r="A5567">
        <v>5932</v>
      </c>
      <c r="B5567" s="2" t="s">
        <v>76697</v>
      </c>
      <c r="C5567" s="2" t="s">
        <v>24588</v>
      </c>
      <c r="D5567" s="2" t="s">
        <v>211598</v>
      </c>
      <c r="E5567" s="2" t="s">
        <v>216171</v>
      </c>
      <c r="F5567">
        <v>45</v>
      </c>
      <c r="G5567" s="2" t="s">
        <v>211824</v>
      </c>
      <c r="I5567" s="2" t="s">
        <v>211852</v>
      </c>
      <c r="J5567" s="2" t="s">
        <v>212286</v>
      </c>
      <c r="K5567" s="2" t="s">
        <v>211835</v>
      </c>
      <c r="L5567" s="2" t="s">
        <v>211842</v>
      </c>
      <c r="M5567" s="2" t="s">
        <v>211842</v>
      </c>
      <c r="N5567" s="2" t="s">
        <v>211830</v>
      </c>
      <c r="O5567" s="2" t="s">
        <v>211831</v>
      </c>
      <c r="P5567">
        <v>31957</v>
      </c>
    </row>
    <row r="5568" spans="1:16" x14ac:dyDescent="0.35">
      <c r="A5568">
        <v>5933</v>
      </c>
      <c r="B5568" s="2" t="s">
        <v>214493</v>
      </c>
      <c r="C5568" s="2" t="s">
        <v>24588</v>
      </c>
      <c r="D5568" s="2" t="s">
        <v>211592</v>
      </c>
      <c r="E5568" s="2" t="s">
        <v>214489</v>
      </c>
      <c r="F5568">
        <v>30</v>
      </c>
      <c r="G5568" s="2" t="s">
        <v>211878</v>
      </c>
      <c r="H5568">
        <v>2018</v>
      </c>
      <c r="I5568" s="2" t="s">
        <v>211925</v>
      </c>
      <c r="J5568" s="2" t="s">
        <v>211840</v>
      </c>
      <c r="K5568" s="2" t="s">
        <v>213108</v>
      </c>
      <c r="L5568" s="2" t="s">
        <v>211828</v>
      </c>
      <c r="M5568" s="2" t="s">
        <v>211828</v>
      </c>
      <c r="N5568" s="2" t="s">
        <v>211868</v>
      </c>
      <c r="O5568" s="2" t="s">
        <v>211831</v>
      </c>
      <c r="P5568">
        <v>43524</v>
      </c>
    </row>
    <row r="5569" spans="1:16" x14ac:dyDescent="0.35">
      <c r="A5569">
        <v>5934</v>
      </c>
      <c r="B5569" s="2" t="s">
        <v>216172</v>
      </c>
      <c r="C5569" s="2" t="s">
        <v>24588</v>
      </c>
      <c r="D5569" s="2" t="s">
        <v>211592</v>
      </c>
      <c r="E5569" s="2" t="s">
        <v>214489</v>
      </c>
      <c r="F5569">
        <v>30</v>
      </c>
      <c r="G5569" s="2" t="s">
        <v>211878</v>
      </c>
      <c r="H5569">
        <v>2015</v>
      </c>
      <c r="I5569" s="2" t="s">
        <v>211834</v>
      </c>
      <c r="J5569" s="2" t="s">
        <v>211840</v>
      </c>
      <c r="K5569" s="2" t="s">
        <v>211835</v>
      </c>
      <c r="L5569" s="2" t="s">
        <v>211828</v>
      </c>
      <c r="M5569" s="2" t="s">
        <v>211842</v>
      </c>
      <c r="N5569" s="2" t="s">
        <v>211868</v>
      </c>
      <c r="O5569" s="2" t="s">
        <v>211831</v>
      </c>
      <c r="P5569">
        <v>17677</v>
      </c>
    </row>
    <row r="5570" spans="1:16" x14ac:dyDescent="0.35">
      <c r="A5570">
        <v>5935</v>
      </c>
      <c r="B5570" s="2" t="s">
        <v>216173</v>
      </c>
      <c r="C5570" s="2" t="s">
        <v>24588</v>
      </c>
      <c r="D5570" s="2" t="s">
        <v>211747</v>
      </c>
      <c r="E5570" s="2" t="s">
        <v>216174</v>
      </c>
      <c r="F5570">
        <v>25</v>
      </c>
      <c r="G5570" s="2" t="s">
        <v>211878</v>
      </c>
      <c r="H5570">
        <v>2010</v>
      </c>
      <c r="I5570" s="2" t="s">
        <v>211852</v>
      </c>
      <c r="J5570" s="2" t="s">
        <v>211826</v>
      </c>
      <c r="K5570" s="2" t="s">
        <v>211909</v>
      </c>
      <c r="L5570" s="2" t="s">
        <v>211828</v>
      </c>
      <c r="M5570" s="2" t="s">
        <v>211842</v>
      </c>
      <c r="N5570" s="2" t="s">
        <v>211868</v>
      </c>
      <c r="O5570" s="2" t="s">
        <v>211831</v>
      </c>
      <c r="P5570">
        <v>61222</v>
      </c>
    </row>
    <row r="5571" spans="1:16" x14ac:dyDescent="0.35">
      <c r="A5571">
        <v>5936</v>
      </c>
      <c r="B5571" s="2" t="s">
        <v>212083</v>
      </c>
      <c r="C5571" s="2" t="s">
        <v>24588</v>
      </c>
      <c r="D5571" s="2" t="s">
        <v>211747</v>
      </c>
      <c r="E5571" s="2" t="s">
        <v>216174</v>
      </c>
      <c r="F5571">
        <v>54</v>
      </c>
      <c r="G5571" s="2" t="s">
        <v>211878</v>
      </c>
      <c r="H5571">
        <v>2013</v>
      </c>
      <c r="I5571" s="2" t="s">
        <v>211834</v>
      </c>
      <c r="J5571" s="2" t="s">
        <v>211826</v>
      </c>
      <c r="K5571" s="2" t="s">
        <v>211909</v>
      </c>
      <c r="L5571" s="2" t="s">
        <v>211828</v>
      </c>
      <c r="M5571" s="2" t="s">
        <v>211842</v>
      </c>
      <c r="N5571" s="2" t="s">
        <v>211868</v>
      </c>
      <c r="O5571" s="2" t="s">
        <v>211831</v>
      </c>
      <c r="P5571">
        <v>83338</v>
      </c>
    </row>
    <row r="5572" spans="1:16" x14ac:dyDescent="0.35">
      <c r="A5572">
        <v>5937</v>
      </c>
      <c r="B5572" s="2" t="s">
        <v>211676</v>
      </c>
      <c r="C5572" s="2" t="s">
        <v>24588</v>
      </c>
      <c r="D5572" s="2" t="s">
        <v>211747</v>
      </c>
      <c r="E5572" s="2" t="s">
        <v>216174</v>
      </c>
      <c r="F5572">
        <v>45</v>
      </c>
      <c r="G5572" s="2" t="s">
        <v>211844</v>
      </c>
      <c r="I5572" s="2" t="s">
        <v>211852</v>
      </c>
      <c r="J5572" s="2" t="s">
        <v>211826</v>
      </c>
      <c r="K5572" s="2" t="s">
        <v>211909</v>
      </c>
      <c r="L5572" s="2" t="s">
        <v>211828</v>
      </c>
      <c r="M5572" s="2" t="s">
        <v>211842</v>
      </c>
      <c r="N5572" s="2" t="s">
        <v>211830</v>
      </c>
      <c r="O5572" s="2" t="s">
        <v>211831</v>
      </c>
      <c r="P5572">
        <v>38485</v>
      </c>
    </row>
    <row r="5573" spans="1:16" x14ac:dyDescent="0.35">
      <c r="A5573">
        <v>5938</v>
      </c>
      <c r="B5573" s="2" t="s">
        <v>216175</v>
      </c>
      <c r="C5573" s="2" t="s">
        <v>24588</v>
      </c>
      <c r="D5573" s="2" t="s">
        <v>138703</v>
      </c>
      <c r="E5573" s="2" t="s">
        <v>216176</v>
      </c>
      <c r="F5573">
        <v>150</v>
      </c>
      <c r="G5573" s="2" t="s">
        <v>211839</v>
      </c>
      <c r="I5573" s="2" t="s">
        <v>211852</v>
      </c>
      <c r="J5573" s="2" t="s">
        <v>211826</v>
      </c>
      <c r="K5573" s="2" t="s">
        <v>212113</v>
      </c>
      <c r="L5573" s="2" t="s">
        <v>211842</v>
      </c>
      <c r="M5573" s="2" t="s">
        <v>211842</v>
      </c>
      <c r="N5573" s="2" t="s">
        <v>211868</v>
      </c>
      <c r="O5573" s="2" t="s">
        <v>211831</v>
      </c>
      <c r="P5573">
        <v>99384</v>
      </c>
    </row>
    <row r="5574" spans="1:16" x14ac:dyDescent="0.35">
      <c r="A5574">
        <v>5939</v>
      </c>
      <c r="B5574" s="2" t="s">
        <v>213309</v>
      </c>
      <c r="C5574" s="2" t="s">
        <v>24588</v>
      </c>
      <c r="D5574" s="2" t="s">
        <v>138703</v>
      </c>
      <c r="E5574" s="2" t="s">
        <v>216176</v>
      </c>
      <c r="F5574">
        <v>60</v>
      </c>
      <c r="G5574" s="2" t="s">
        <v>211855</v>
      </c>
      <c r="I5574" s="2" t="s">
        <v>211852</v>
      </c>
      <c r="J5574" s="2" t="s">
        <v>211826</v>
      </c>
      <c r="K5574" s="2" t="s">
        <v>212113</v>
      </c>
      <c r="L5574" s="2" t="s">
        <v>211842</v>
      </c>
      <c r="M5574" s="2" t="s">
        <v>211842</v>
      </c>
      <c r="N5574" s="2" t="s">
        <v>211868</v>
      </c>
      <c r="O5574" s="2" t="s">
        <v>211831</v>
      </c>
      <c r="P5574">
        <v>98713</v>
      </c>
    </row>
    <row r="5575" spans="1:16" x14ac:dyDescent="0.35">
      <c r="A5575">
        <v>5940</v>
      </c>
      <c r="B5575" s="2" t="s">
        <v>46186</v>
      </c>
      <c r="C5575" s="2" t="s">
        <v>24588</v>
      </c>
      <c r="D5575" s="2" t="s">
        <v>138703</v>
      </c>
      <c r="E5575" s="2" t="s">
        <v>216176</v>
      </c>
      <c r="F5575">
        <v>60</v>
      </c>
      <c r="G5575" s="2" t="s">
        <v>211865</v>
      </c>
      <c r="I5575" s="2" t="s">
        <v>211852</v>
      </c>
      <c r="J5575" s="2" t="s">
        <v>211826</v>
      </c>
      <c r="K5575" s="2" t="s">
        <v>212113</v>
      </c>
      <c r="L5575" s="2" t="s">
        <v>211842</v>
      </c>
      <c r="M5575" s="2" t="s">
        <v>211842</v>
      </c>
      <c r="N5575" s="2" t="s">
        <v>211836</v>
      </c>
      <c r="O5575" s="2" t="s">
        <v>211831</v>
      </c>
      <c r="P5575">
        <v>117924</v>
      </c>
    </row>
    <row r="5576" spans="1:16" x14ac:dyDescent="0.35">
      <c r="A5576">
        <v>5941</v>
      </c>
      <c r="B5576" s="2" t="s">
        <v>216177</v>
      </c>
      <c r="C5576" s="2" t="s">
        <v>24588</v>
      </c>
      <c r="D5576" s="2" t="s">
        <v>138703</v>
      </c>
      <c r="E5576" s="2" t="s">
        <v>216178</v>
      </c>
      <c r="F5576">
        <v>150</v>
      </c>
      <c r="G5576" s="2" t="s">
        <v>211824</v>
      </c>
      <c r="I5576" s="2" t="s">
        <v>211852</v>
      </c>
      <c r="J5576" s="2" t="s">
        <v>211826</v>
      </c>
      <c r="K5576" s="2" t="s">
        <v>212113</v>
      </c>
      <c r="L5576" s="2" t="s">
        <v>211828</v>
      </c>
      <c r="M5576" s="2" t="s">
        <v>211842</v>
      </c>
      <c r="N5576" s="2" t="s">
        <v>211868</v>
      </c>
      <c r="O5576" s="2" t="s">
        <v>211831</v>
      </c>
      <c r="P5576">
        <v>75107</v>
      </c>
    </row>
    <row r="5577" spans="1:16" x14ac:dyDescent="0.35">
      <c r="A5577">
        <v>5942</v>
      </c>
      <c r="B5577" s="2" t="s">
        <v>214043</v>
      </c>
      <c r="C5577" s="2" t="s">
        <v>24588</v>
      </c>
      <c r="D5577" s="2" t="s">
        <v>138703</v>
      </c>
      <c r="E5577" s="2" t="s">
        <v>216178</v>
      </c>
      <c r="F5577">
        <v>50</v>
      </c>
      <c r="G5577" s="2" t="s">
        <v>211851</v>
      </c>
      <c r="I5577" s="2" t="s">
        <v>211852</v>
      </c>
      <c r="J5577" s="2" t="s">
        <v>211840</v>
      </c>
      <c r="K5577" s="2" t="s">
        <v>211867</v>
      </c>
      <c r="L5577" s="2" t="s">
        <v>211828</v>
      </c>
      <c r="M5577" s="2" t="s">
        <v>211842</v>
      </c>
      <c r="N5577" s="2" t="s">
        <v>211830</v>
      </c>
      <c r="O5577" s="2" t="s">
        <v>211831</v>
      </c>
      <c r="P5577">
        <v>60994</v>
      </c>
    </row>
    <row r="5578" spans="1:16" x14ac:dyDescent="0.35">
      <c r="A5578">
        <v>5943</v>
      </c>
      <c r="B5578" s="2" t="s">
        <v>215826</v>
      </c>
      <c r="C5578" s="2" t="s">
        <v>24588</v>
      </c>
      <c r="D5578" s="2" t="s">
        <v>138703</v>
      </c>
      <c r="E5578" s="2" t="s">
        <v>216178</v>
      </c>
      <c r="F5578">
        <v>36</v>
      </c>
      <c r="G5578" s="2" t="s">
        <v>211878</v>
      </c>
      <c r="H5578">
        <v>2016</v>
      </c>
      <c r="I5578" s="2" t="s">
        <v>211834</v>
      </c>
      <c r="J5578" s="2" t="s">
        <v>211826</v>
      </c>
      <c r="K5578" s="2" t="s">
        <v>212113</v>
      </c>
      <c r="L5578" s="2" t="s">
        <v>211828</v>
      </c>
      <c r="M5578" s="2" t="s">
        <v>211842</v>
      </c>
      <c r="N5578" s="2" t="s">
        <v>211836</v>
      </c>
      <c r="O5578" s="2" t="s">
        <v>211831</v>
      </c>
      <c r="P5578">
        <v>27406</v>
      </c>
    </row>
    <row r="5579" spans="1:16" x14ac:dyDescent="0.35">
      <c r="A5579">
        <v>5944</v>
      </c>
      <c r="B5579" s="2" t="s">
        <v>216179</v>
      </c>
      <c r="C5579" s="2" t="s">
        <v>24588</v>
      </c>
      <c r="D5579" s="2" t="s">
        <v>216180</v>
      </c>
      <c r="E5579" s="2" t="s">
        <v>216181</v>
      </c>
      <c r="F5579">
        <v>180</v>
      </c>
      <c r="G5579" s="2" t="s">
        <v>211851</v>
      </c>
      <c r="I5579" s="2" t="s">
        <v>211852</v>
      </c>
      <c r="J5579" s="2" t="s">
        <v>211826</v>
      </c>
      <c r="K5579" s="2" t="s">
        <v>212113</v>
      </c>
      <c r="L5579" s="2" t="s">
        <v>211828</v>
      </c>
      <c r="M5579" s="2" t="s">
        <v>211842</v>
      </c>
      <c r="N5579" s="2" t="s">
        <v>211836</v>
      </c>
      <c r="O5579" s="2" t="s">
        <v>211831</v>
      </c>
      <c r="P5579">
        <v>144691</v>
      </c>
    </row>
    <row r="5580" spans="1:16" x14ac:dyDescent="0.35">
      <c r="A5580">
        <v>5945</v>
      </c>
      <c r="B5580" s="2" t="s">
        <v>15410</v>
      </c>
      <c r="C5580" s="2" t="s">
        <v>24588</v>
      </c>
      <c r="D5580" s="2" t="s">
        <v>216180</v>
      </c>
      <c r="E5580" s="2" t="s">
        <v>216181</v>
      </c>
      <c r="F5580">
        <v>40</v>
      </c>
      <c r="G5580" s="2" t="s">
        <v>211839</v>
      </c>
      <c r="I5580" s="2" t="s">
        <v>211852</v>
      </c>
      <c r="J5580" s="2" t="s">
        <v>211826</v>
      </c>
      <c r="K5580" s="2" t="s">
        <v>212113</v>
      </c>
      <c r="L5580" s="2" t="s">
        <v>211828</v>
      </c>
      <c r="M5580" s="2" t="s">
        <v>211842</v>
      </c>
      <c r="N5580" s="2" t="s">
        <v>211836</v>
      </c>
      <c r="O5580" s="2" t="s">
        <v>211831</v>
      </c>
      <c r="P5580">
        <v>89478</v>
      </c>
    </row>
    <row r="5581" spans="1:16" x14ac:dyDescent="0.35">
      <c r="A5581">
        <v>5946</v>
      </c>
      <c r="B5581" s="2" t="s">
        <v>89473</v>
      </c>
      <c r="C5581" s="2" t="s">
        <v>24588</v>
      </c>
      <c r="D5581" s="2" t="s">
        <v>216180</v>
      </c>
      <c r="E5581" s="2" t="s">
        <v>216181</v>
      </c>
      <c r="F5581">
        <v>150</v>
      </c>
      <c r="G5581" s="2" t="s">
        <v>211839</v>
      </c>
      <c r="I5581" s="2" t="s">
        <v>211852</v>
      </c>
      <c r="J5581" s="2" t="s">
        <v>211826</v>
      </c>
      <c r="K5581" s="2" t="s">
        <v>212113</v>
      </c>
      <c r="L5581" s="2" t="s">
        <v>211828</v>
      </c>
      <c r="M5581" s="2" t="s">
        <v>211842</v>
      </c>
      <c r="N5581" s="2" t="s">
        <v>211836</v>
      </c>
      <c r="O5581" s="2" t="s">
        <v>211831</v>
      </c>
      <c r="P5581">
        <v>152195</v>
      </c>
    </row>
    <row r="5582" spans="1:16" x14ac:dyDescent="0.35">
      <c r="A5582">
        <v>5947</v>
      </c>
      <c r="B5582" s="2" t="s">
        <v>215539</v>
      </c>
      <c r="C5582" s="2" t="s">
        <v>24588</v>
      </c>
      <c r="D5582" s="2" t="s">
        <v>216180</v>
      </c>
      <c r="E5582" s="2" t="s">
        <v>216181</v>
      </c>
      <c r="F5582">
        <v>20</v>
      </c>
      <c r="G5582" s="2" t="s">
        <v>211839</v>
      </c>
      <c r="I5582" s="2" t="s">
        <v>211852</v>
      </c>
      <c r="J5582" s="2" t="s">
        <v>211826</v>
      </c>
      <c r="K5582" s="2" t="s">
        <v>212113</v>
      </c>
      <c r="L5582" s="2" t="s">
        <v>211828</v>
      </c>
      <c r="M5582" s="2" t="s">
        <v>211842</v>
      </c>
      <c r="N5582" s="2" t="s">
        <v>211836</v>
      </c>
      <c r="O5582" s="2" t="s">
        <v>211831</v>
      </c>
      <c r="P5582">
        <v>48263</v>
      </c>
    </row>
    <row r="5583" spans="1:16" x14ac:dyDescent="0.35">
      <c r="A5583">
        <v>5948</v>
      </c>
      <c r="B5583" s="2" t="s">
        <v>211676</v>
      </c>
      <c r="C5583" s="2" t="s">
        <v>24588</v>
      </c>
      <c r="D5583" s="2" t="s">
        <v>483</v>
      </c>
      <c r="E5583" s="2" t="s">
        <v>216182</v>
      </c>
      <c r="F5583">
        <v>80</v>
      </c>
      <c r="G5583" s="2" t="s">
        <v>211851</v>
      </c>
      <c r="I5583" s="2" t="s">
        <v>211852</v>
      </c>
      <c r="J5583" s="2" t="s">
        <v>211826</v>
      </c>
      <c r="K5583" s="2" t="s">
        <v>211835</v>
      </c>
      <c r="L5583" s="2" t="s">
        <v>211828</v>
      </c>
      <c r="M5583" s="2" t="s">
        <v>211842</v>
      </c>
      <c r="N5583" s="2" t="s">
        <v>211868</v>
      </c>
      <c r="O5583" s="2" t="s">
        <v>211831</v>
      </c>
      <c r="P5583">
        <v>129708</v>
      </c>
    </row>
    <row r="5584" spans="1:16" x14ac:dyDescent="0.35">
      <c r="A5584">
        <v>5949</v>
      </c>
      <c r="B5584" s="2" t="s">
        <v>211922</v>
      </c>
      <c r="C5584" s="2" t="s">
        <v>24588</v>
      </c>
      <c r="D5584" s="2" t="s">
        <v>483</v>
      </c>
      <c r="E5584" s="2" t="s">
        <v>216182</v>
      </c>
      <c r="F5584">
        <v>85</v>
      </c>
      <c r="G5584" s="2" t="s">
        <v>211844</v>
      </c>
      <c r="I5584" s="2" t="s">
        <v>211852</v>
      </c>
      <c r="J5584" s="2" t="s">
        <v>211826</v>
      </c>
      <c r="K5584" s="2" t="s">
        <v>211835</v>
      </c>
      <c r="L5584" s="2" t="s">
        <v>211828</v>
      </c>
      <c r="M5584" s="2" t="s">
        <v>211842</v>
      </c>
      <c r="N5584" s="2" t="s">
        <v>211830</v>
      </c>
      <c r="O5584" s="2" t="s">
        <v>211831</v>
      </c>
      <c r="P5584">
        <v>189225</v>
      </c>
    </row>
    <row r="5585" spans="1:16" x14ac:dyDescent="0.35">
      <c r="A5585">
        <v>5950</v>
      </c>
      <c r="B5585" s="2" t="s">
        <v>216183</v>
      </c>
      <c r="C5585" s="2" t="s">
        <v>24588</v>
      </c>
      <c r="D5585" s="2" t="s">
        <v>483</v>
      </c>
      <c r="E5585" s="2" t="s">
        <v>216182</v>
      </c>
      <c r="F5585">
        <v>20</v>
      </c>
      <c r="G5585" s="2" t="s">
        <v>211824</v>
      </c>
      <c r="I5585" s="2" t="s">
        <v>211852</v>
      </c>
      <c r="J5585" s="2" t="s">
        <v>211826</v>
      </c>
      <c r="K5585" s="2" t="s">
        <v>211909</v>
      </c>
      <c r="L5585" s="2" t="s">
        <v>211828</v>
      </c>
      <c r="M5585" s="2" t="s">
        <v>211842</v>
      </c>
      <c r="N5585" s="2" t="s">
        <v>211836</v>
      </c>
      <c r="O5585" s="2" t="s">
        <v>211831</v>
      </c>
      <c r="P5585">
        <v>76050</v>
      </c>
    </row>
    <row r="5586" spans="1:16" x14ac:dyDescent="0.35">
      <c r="A5586">
        <v>5951</v>
      </c>
      <c r="B5586" s="2" t="s">
        <v>211762</v>
      </c>
      <c r="C5586" s="2" t="s">
        <v>24588</v>
      </c>
      <c r="D5586" s="2" t="s">
        <v>483</v>
      </c>
      <c r="E5586" s="2" t="s">
        <v>216182</v>
      </c>
      <c r="F5586">
        <v>20</v>
      </c>
      <c r="G5586" s="2" t="s">
        <v>211878</v>
      </c>
      <c r="H5586">
        <v>2013</v>
      </c>
      <c r="I5586" s="2" t="s">
        <v>211852</v>
      </c>
      <c r="J5586" s="2" t="s">
        <v>211826</v>
      </c>
      <c r="K5586" s="2" t="s">
        <v>211835</v>
      </c>
      <c r="L5586" s="2" t="s">
        <v>211842</v>
      </c>
      <c r="M5586" s="2" t="s">
        <v>211828</v>
      </c>
      <c r="N5586" s="2" t="s">
        <v>211868</v>
      </c>
      <c r="O5586" s="2" t="s">
        <v>211831</v>
      </c>
      <c r="P5586">
        <v>20227</v>
      </c>
    </row>
    <row r="5587" spans="1:16" x14ac:dyDescent="0.35">
      <c r="A5587">
        <v>5952</v>
      </c>
      <c r="B5587" s="2" t="s">
        <v>212851</v>
      </c>
      <c r="C5587" s="2" t="s">
        <v>24588</v>
      </c>
      <c r="D5587" s="2" t="s">
        <v>216184</v>
      </c>
      <c r="E5587" s="2" t="s">
        <v>216185</v>
      </c>
      <c r="F5587">
        <v>25</v>
      </c>
      <c r="G5587" s="2" t="s">
        <v>211851</v>
      </c>
      <c r="I5587" s="2" t="s">
        <v>211852</v>
      </c>
      <c r="J5587" s="2" t="s">
        <v>211826</v>
      </c>
      <c r="K5587" s="2" t="s">
        <v>211909</v>
      </c>
      <c r="L5587" s="2" t="s">
        <v>211828</v>
      </c>
      <c r="M5587" s="2" t="s">
        <v>211842</v>
      </c>
      <c r="N5587" s="2" t="s">
        <v>211868</v>
      </c>
      <c r="O5587" s="2" t="s">
        <v>211831</v>
      </c>
      <c r="P5587">
        <v>25139</v>
      </c>
    </row>
    <row r="5588" spans="1:16" x14ac:dyDescent="0.35">
      <c r="A5588">
        <v>5953</v>
      </c>
      <c r="B5588" s="2" t="s">
        <v>216186</v>
      </c>
      <c r="C5588" s="2" t="s">
        <v>24588</v>
      </c>
      <c r="D5588" s="2" t="s">
        <v>83118</v>
      </c>
      <c r="E5588" s="2" t="s">
        <v>212083</v>
      </c>
      <c r="F5588">
        <v>16</v>
      </c>
      <c r="G5588" s="2" t="s">
        <v>211855</v>
      </c>
      <c r="I5588" s="2" t="s">
        <v>211852</v>
      </c>
      <c r="J5588" s="2" t="s">
        <v>211826</v>
      </c>
      <c r="K5588" s="2" t="s">
        <v>211835</v>
      </c>
      <c r="L5588" s="2" t="s">
        <v>211828</v>
      </c>
      <c r="M5588" s="2" t="s">
        <v>211842</v>
      </c>
      <c r="N5588" s="2" t="s">
        <v>211868</v>
      </c>
      <c r="O5588" s="2" t="s">
        <v>211831</v>
      </c>
      <c r="P5588">
        <v>26178</v>
      </c>
    </row>
    <row r="5589" spans="1:16" x14ac:dyDescent="0.35">
      <c r="A5589">
        <v>5954</v>
      </c>
      <c r="B5589" s="2" t="s">
        <v>212618</v>
      </c>
      <c r="C5589" s="2" t="s">
        <v>24588</v>
      </c>
      <c r="D5589" s="2" t="s">
        <v>83118</v>
      </c>
      <c r="E5589" s="2" t="s">
        <v>212083</v>
      </c>
      <c r="F5589">
        <v>45</v>
      </c>
      <c r="G5589" s="2" t="s">
        <v>211981</v>
      </c>
      <c r="I5589" s="2" t="s">
        <v>211852</v>
      </c>
      <c r="J5589" s="2" t="s">
        <v>211826</v>
      </c>
      <c r="K5589" s="2" t="s">
        <v>211835</v>
      </c>
      <c r="L5589" s="2" t="s">
        <v>211842</v>
      </c>
      <c r="M5589" s="2" t="s">
        <v>211842</v>
      </c>
      <c r="N5589" s="2" t="s">
        <v>211868</v>
      </c>
      <c r="O5589" s="2" t="s">
        <v>211831</v>
      </c>
      <c r="P5589">
        <v>56695</v>
      </c>
    </row>
    <row r="5590" spans="1:16" x14ac:dyDescent="0.35">
      <c r="A5590">
        <v>5955</v>
      </c>
      <c r="B5590" s="2" t="s">
        <v>216187</v>
      </c>
      <c r="C5590" s="2" t="s">
        <v>24588</v>
      </c>
      <c r="D5590" s="2" t="s">
        <v>211804</v>
      </c>
      <c r="E5590" s="2" t="s">
        <v>216188</v>
      </c>
      <c r="F5590">
        <v>135</v>
      </c>
      <c r="G5590" s="2" t="s">
        <v>211839</v>
      </c>
      <c r="I5590" s="2" t="s">
        <v>211852</v>
      </c>
      <c r="J5590" s="2" t="s">
        <v>211826</v>
      </c>
      <c r="K5590" s="2" t="s">
        <v>211835</v>
      </c>
      <c r="L5590" s="2" t="s">
        <v>211828</v>
      </c>
      <c r="M5590" s="2" t="s">
        <v>211828</v>
      </c>
      <c r="N5590" s="2" t="s">
        <v>211868</v>
      </c>
      <c r="O5590" s="2" t="s">
        <v>211831</v>
      </c>
      <c r="P5590">
        <v>117617</v>
      </c>
    </row>
    <row r="5591" spans="1:16" x14ac:dyDescent="0.35">
      <c r="A5591">
        <v>5956</v>
      </c>
      <c r="B5591" s="2" t="s">
        <v>216189</v>
      </c>
      <c r="C5591" s="2" t="s">
        <v>24588</v>
      </c>
      <c r="D5591" s="2" t="s">
        <v>55596</v>
      </c>
      <c r="E5591" s="2" t="s">
        <v>216190</v>
      </c>
      <c r="F5591">
        <v>52</v>
      </c>
      <c r="G5591" s="2" t="s">
        <v>211824</v>
      </c>
      <c r="I5591" s="2" t="s">
        <v>211852</v>
      </c>
      <c r="J5591" s="2" t="s">
        <v>211826</v>
      </c>
      <c r="K5591" s="2" t="s">
        <v>212113</v>
      </c>
      <c r="L5591" s="2" t="s">
        <v>211828</v>
      </c>
      <c r="M5591" s="2" t="s">
        <v>211842</v>
      </c>
      <c r="N5591" s="2" t="s">
        <v>211836</v>
      </c>
      <c r="O5591" s="2" t="s">
        <v>211831</v>
      </c>
      <c r="P5591">
        <v>81511</v>
      </c>
    </row>
    <row r="5592" spans="1:16" x14ac:dyDescent="0.35">
      <c r="A5592">
        <v>5957</v>
      </c>
      <c r="B5592" s="2" t="s">
        <v>214227</v>
      </c>
      <c r="C5592" s="2" t="s">
        <v>24588</v>
      </c>
      <c r="D5592" s="2" t="s">
        <v>211631</v>
      </c>
      <c r="E5592" s="2" t="s">
        <v>216191</v>
      </c>
      <c r="F5592">
        <v>100</v>
      </c>
      <c r="G5592" s="2" t="s">
        <v>211839</v>
      </c>
      <c r="I5592" s="2" t="s">
        <v>211852</v>
      </c>
      <c r="J5592" s="2" t="s">
        <v>211826</v>
      </c>
      <c r="K5592" s="2" t="s">
        <v>212113</v>
      </c>
      <c r="L5592" s="2" t="s">
        <v>211842</v>
      </c>
      <c r="M5592" s="2" t="s">
        <v>211842</v>
      </c>
      <c r="N5592" s="2" t="s">
        <v>211830</v>
      </c>
      <c r="O5592" s="2" t="s">
        <v>211831</v>
      </c>
      <c r="P5592">
        <v>206191</v>
      </c>
    </row>
    <row r="5593" spans="1:16" x14ac:dyDescent="0.35">
      <c r="A5593">
        <v>5958</v>
      </c>
      <c r="B5593" s="2" t="s">
        <v>212128</v>
      </c>
      <c r="C5593" s="2" t="s">
        <v>24588</v>
      </c>
      <c r="D5593" s="2" t="s">
        <v>211631</v>
      </c>
      <c r="E5593" s="2" t="s">
        <v>216191</v>
      </c>
      <c r="F5593">
        <v>80</v>
      </c>
      <c r="G5593" s="2" t="s">
        <v>211824</v>
      </c>
      <c r="I5593" s="2" t="s">
        <v>211852</v>
      </c>
      <c r="J5593" s="2" t="s">
        <v>211826</v>
      </c>
      <c r="K5593" s="2" t="s">
        <v>211835</v>
      </c>
      <c r="L5593" s="2" t="s">
        <v>211828</v>
      </c>
      <c r="M5593" s="2" t="s">
        <v>211842</v>
      </c>
      <c r="N5593" s="2" t="s">
        <v>211830</v>
      </c>
      <c r="O5593" s="2" t="s">
        <v>211831</v>
      </c>
      <c r="P5593">
        <v>69582</v>
      </c>
    </row>
    <row r="5594" spans="1:16" x14ac:dyDescent="0.35">
      <c r="A5594">
        <v>5959</v>
      </c>
      <c r="B5594" s="2" t="s">
        <v>216192</v>
      </c>
      <c r="C5594" s="2" t="s">
        <v>214521</v>
      </c>
      <c r="D5594" s="2" t="s">
        <v>214531</v>
      </c>
      <c r="E5594" s="2" t="s">
        <v>83218</v>
      </c>
      <c r="F5594">
        <v>80</v>
      </c>
      <c r="G5594" s="2" t="s">
        <v>211851</v>
      </c>
      <c r="I5594" s="2" t="s">
        <v>211834</v>
      </c>
      <c r="J5594" s="2" t="s">
        <v>211914</v>
      </c>
      <c r="K5594" s="2" t="s">
        <v>211835</v>
      </c>
      <c r="L5594" s="2" t="s">
        <v>211828</v>
      </c>
      <c r="M5594" s="2" t="s">
        <v>211842</v>
      </c>
      <c r="N5594" s="2" t="s">
        <v>211836</v>
      </c>
      <c r="O5594" s="2" t="s">
        <v>38490</v>
      </c>
      <c r="P5594">
        <v>16243</v>
      </c>
    </row>
    <row r="5595" spans="1:16" x14ac:dyDescent="0.35">
      <c r="A5595">
        <v>5960</v>
      </c>
      <c r="B5595" s="2" t="s">
        <v>166953</v>
      </c>
      <c r="C5595" s="2" t="s">
        <v>214521</v>
      </c>
      <c r="D5595" s="2" t="s">
        <v>214531</v>
      </c>
      <c r="E5595" s="2" t="s">
        <v>83218</v>
      </c>
      <c r="F5595">
        <v>550</v>
      </c>
      <c r="G5595" s="2" t="s">
        <v>211878</v>
      </c>
      <c r="H5595">
        <v>2013</v>
      </c>
      <c r="I5595" s="2" t="s">
        <v>211834</v>
      </c>
      <c r="J5595" s="2" t="s">
        <v>211840</v>
      </c>
      <c r="K5595" s="2" t="s">
        <v>211835</v>
      </c>
      <c r="L5595" s="2" t="s">
        <v>214544</v>
      </c>
      <c r="M5595" s="2" t="s">
        <v>211842</v>
      </c>
      <c r="N5595" s="2" t="s">
        <v>211830</v>
      </c>
      <c r="O5595" s="2" t="s">
        <v>211831</v>
      </c>
      <c r="P5595">
        <v>212660</v>
      </c>
    </row>
    <row r="5596" spans="1:16" x14ac:dyDescent="0.35">
      <c r="A5596">
        <v>5961</v>
      </c>
      <c r="B5596" s="2" t="s">
        <v>212762</v>
      </c>
      <c r="C5596" s="2" t="s">
        <v>214521</v>
      </c>
      <c r="D5596" s="2" t="s">
        <v>214531</v>
      </c>
      <c r="E5596" s="2" t="s">
        <v>83218</v>
      </c>
      <c r="F5596">
        <v>26</v>
      </c>
      <c r="G5596" s="2" t="s">
        <v>211878</v>
      </c>
      <c r="H5596">
        <v>2018</v>
      </c>
      <c r="I5596" s="2" t="s">
        <v>211834</v>
      </c>
      <c r="J5596" s="2" t="s">
        <v>211840</v>
      </c>
      <c r="K5596" s="2" t="s">
        <v>211835</v>
      </c>
      <c r="L5596" s="2" t="s">
        <v>211842</v>
      </c>
      <c r="M5596" s="2" t="s">
        <v>211842</v>
      </c>
      <c r="N5596" s="2" t="s">
        <v>211830</v>
      </c>
      <c r="O5596" s="2" t="s">
        <v>211831</v>
      </c>
      <c r="P5596">
        <v>13210</v>
      </c>
    </row>
    <row r="5597" spans="1:16" x14ac:dyDescent="0.35">
      <c r="A5597">
        <v>5962</v>
      </c>
      <c r="B5597" s="2" t="s">
        <v>212274</v>
      </c>
      <c r="C5597" s="2" t="s">
        <v>214521</v>
      </c>
      <c r="D5597" s="2" t="s">
        <v>216193</v>
      </c>
      <c r="E5597" s="2" t="s">
        <v>216194</v>
      </c>
      <c r="F5597">
        <v>8</v>
      </c>
      <c r="G5597" s="2" t="s">
        <v>211878</v>
      </c>
      <c r="H5597">
        <v>2018</v>
      </c>
      <c r="I5597" s="2" t="s">
        <v>211852</v>
      </c>
      <c r="J5597" s="2" t="s">
        <v>211840</v>
      </c>
      <c r="K5597" s="2" t="s">
        <v>211835</v>
      </c>
      <c r="L5597" s="2" t="s">
        <v>211828</v>
      </c>
      <c r="M5597" s="2" t="s">
        <v>211842</v>
      </c>
      <c r="N5597" s="2" t="s">
        <v>211836</v>
      </c>
      <c r="O5597" s="2" t="s">
        <v>211831</v>
      </c>
      <c r="P5597">
        <v>3748</v>
      </c>
    </row>
    <row r="5598" spans="1:16" x14ac:dyDescent="0.35">
      <c r="A5598">
        <v>5963</v>
      </c>
      <c r="B5598" s="2" t="s">
        <v>216195</v>
      </c>
      <c r="C5598" s="2" t="s">
        <v>211599</v>
      </c>
      <c r="D5598" s="2" t="s">
        <v>211750</v>
      </c>
      <c r="E5598" s="2" t="s">
        <v>216196</v>
      </c>
      <c r="F5598">
        <v>40</v>
      </c>
      <c r="G5598" s="2" t="s">
        <v>211851</v>
      </c>
      <c r="I5598" s="2" t="s">
        <v>211852</v>
      </c>
      <c r="J5598" s="2" t="s">
        <v>211840</v>
      </c>
      <c r="K5598" s="2" t="s">
        <v>212113</v>
      </c>
      <c r="L5598" s="2" t="s">
        <v>211828</v>
      </c>
      <c r="M5598" s="2" t="s">
        <v>211842</v>
      </c>
      <c r="N5598" s="2" t="s">
        <v>211868</v>
      </c>
      <c r="O5598" s="2" t="s">
        <v>211831</v>
      </c>
      <c r="P5598">
        <v>28091</v>
      </c>
    </row>
    <row r="5599" spans="1:16" x14ac:dyDescent="0.35">
      <c r="A5599">
        <v>5964</v>
      </c>
      <c r="B5599" s="2" t="s">
        <v>216197</v>
      </c>
      <c r="C5599" s="2" t="s">
        <v>211599</v>
      </c>
      <c r="D5599" s="2" t="s">
        <v>211750</v>
      </c>
      <c r="E5599" s="2" t="s">
        <v>216196</v>
      </c>
      <c r="F5599">
        <v>100</v>
      </c>
      <c r="G5599" s="2" t="s">
        <v>211851</v>
      </c>
      <c r="I5599" s="2" t="s">
        <v>211852</v>
      </c>
      <c r="J5599" s="2" t="s">
        <v>211840</v>
      </c>
      <c r="K5599" s="2" t="s">
        <v>212113</v>
      </c>
      <c r="L5599" s="2" t="s">
        <v>211828</v>
      </c>
      <c r="M5599" s="2" t="s">
        <v>211842</v>
      </c>
      <c r="N5599" s="2" t="s">
        <v>211868</v>
      </c>
      <c r="O5599" s="2" t="s">
        <v>211831</v>
      </c>
      <c r="P5599">
        <v>177877</v>
      </c>
    </row>
    <row r="5600" spans="1:16" x14ac:dyDescent="0.35">
      <c r="A5600">
        <v>5965</v>
      </c>
      <c r="B5600" s="2" t="s">
        <v>216198</v>
      </c>
      <c r="C5600" s="2" t="s">
        <v>211599</v>
      </c>
      <c r="D5600" s="2" t="s">
        <v>211750</v>
      </c>
      <c r="E5600" s="2" t="s">
        <v>216196</v>
      </c>
      <c r="F5600">
        <v>120</v>
      </c>
      <c r="G5600" s="2" t="s">
        <v>211855</v>
      </c>
      <c r="I5600" s="2" t="s">
        <v>211852</v>
      </c>
      <c r="J5600" s="2" t="s">
        <v>211840</v>
      </c>
      <c r="K5600" s="2" t="s">
        <v>212113</v>
      </c>
      <c r="L5600" s="2" t="s">
        <v>211828</v>
      </c>
      <c r="M5600" s="2" t="s">
        <v>211828</v>
      </c>
      <c r="N5600" s="2" t="s">
        <v>211836</v>
      </c>
      <c r="O5600" s="2" t="s">
        <v>211831</v>
      </c>
      <c r="P5600">
        <v>121121</v>
      </c>
    </row>
    <row r="5601" spans="1:16" x14ac:dyDescent="0.35">
      <c r="A5601">
        <v>5966</v>
      </c>
      <c r="B5601" s="2" t="s">
        <v>214743</v>
      </c>
      <c r="C5601" s="2" t="s">
        <v>211599</v>
      </c>
      <c r="D5601" s="2" t="s">
        <v>211750</v>
      </c>
      <c r="E5601" s="2" t="s">
        <v>216196</v>
      </c>
      <c r="F5601">
        <v>200</v>
      </c>
      <c r="G5601" s="2" t="s">
        <v>211855</v>
      </c>
      <c r="I5601" s="2" t="s">
        <v>211852</v>
      </c>
      <c r="J5601" s="2" t="s">
        <v>211840</v>
      </c>
      <c r="K5601" s="2" t="s">
        <v>211835</v>
      </c>
      <c r="L5601" s="2" t="s">
        <v>211828</v>
      </c>
      <c r="M5601" s="2" t="s">
        <v>211828</v>
      </c>
      <c r="N5601" s="2" t="s">
        <v>211836</v>
      </c>
      <c r="O5601" s="2" t="s">
        <v>38490</v>
      </c>
      <c r="P5601">
        <v>277590</v>
      </c>
    </row>
    <row r="5602" spans="1:16" x14ac:dyDescent="0.35">
      <c r="A5602">
        <v>5967</v>
      </c>
      <c r="B5602" s="2" t="s">
        <v>216199</v>
      </c>
      <c r="C5602" s="2" t="s">
        <v>211599</v>
      </c>
      <c r="D5602" s="2" t="s">
        <v>211750</v>
      </c>
      <c r="E5602" s="2" t="s">
        <v>216200</v>
      </c>
      <c r="F5602">
        <v>10</v>
      </c>
      <c r="G5602" s="2" t="s">
        <v>211878</v>
      </c>
      <c r="H5602">
        <v>2013</v>
      </c>
      <c r="I5602" s="2" t="s">
        <v>211852</v>
      </c>
      <c r="J5602" s="2" t="s">
        <v>211840</v>
      </c>
      <c r="K5602" s="2" t="s">
        <v>212113</v>
      </c>
      <c r="L5602" s="2" t="s">
        <v>211842</v>
      </c>
      <c r="M5602" s="2" t="s">
        <v>211842</v>
      </c>
      <c r="N5602" s="2" t="s">
        <v>211836</v>
      </c>
      <c r="O5602" s="2" t="s">
        <v>211831</v>
      </c>
      <c r="P5602">
        <v>7008</v>
      </c>
    </row>
    <row r="5603" spans="1:16" x14ac:dyDescent="0.35">
      <c r="A5603">
        <v>5968</v>
      </c>
      <c r="B5603" s="2" t="s">
        <v>216201</v>
      </c>
      <c r="C5603" s="2" t="s">
        <v>211599</v>
      </c>
      <c r="D5603" s="2" t="s">
        <v>211750</v>
      </c>
      <c r="E5603" s="2" t="s">
        <v>216200</v>
      </c>
      <c r="F5603">
        <v>40</v>
      </c>
      <c r="G5603" s="2" t="s">
        <v>211824</v>
      </c>
      <c r="I5603" s="2" t="s">
        <v>211852</v>
      </c>
      <c r="J5603" s="2" t="s">
        <v>211826</v>
      </c>
      <c r="K5603" s="2" t="s">
        <v>212113</v>
      </c>
      <c r="L5603" s="2" t="s">
        <v>211828</v>
      </c>
      <c r="M5603" s="2" t="s">
        <v>211842</v>
      </c>
      <c r="N5603" s="2" t="s">
        <v>211836</v>
      </c>
      <c r="O5603" s="2" t="s">
        <v>211831</v>
      </c>
      <c r="P5603">
        <v>54152</v>
      </c>
    </row>
    <row r="5604" spans="1:16" x14ac:dyDescent="0.35">
      <c r="A5604">
        <v>5969</v>
      </c>
      <c r="B5604" s="2" t="s">
        <v>216202</v>
      </c>
      <c r="C5604" s="2" t="s">
        <v>211599</v>
      </c>
      <c r="D5604" s="2" t="s">
        <v>211750</v>
      </c>
      <c r="E5604" s="2" t="s">
        <v>216200</v>
      </c>
      <c r="F5604">
        <v>8</v>
      </c>
      <c r="G5604" s="2" t="s">
        <v>211844</v>
      </c>
      <c r="I5604" s="2" t="s">
        <v>211834</v>
      </c>
      <c r="J5604" s="2" t="s">
        <v>211840</v>
      </c>
      <c r="K5604" s="2" t="s">
        <v>211835</v>
      </c>
      <c r="L5604" s="2" t="s">
        <v>211828</v>
      </c>
      <c r="M5604" s="2" t="s">
        <v>211842</v>
      </c>
      <c r="N5604" s="2" t="s">
        <v>211836</v>
      </c>
      <c r="O5604" s="2" t="s">
        <v>211831</v>
      </c>
      <c r="P5604">
        <v>9961</v>
      </c>
    </row>
    <row r="5605" spans="1:16" x14ac:dyDescent="0.35">
      <c r="A5605">
        <v>5970</v>
      </c>
      <c r="B5605" s="2" t="s">
        <v>216201</v>
      </c>
      <c r="C5605" s="2" t="s">
        <v>211599</v>
      </c>
      <c r="D5605" s="2" t="s">
        <v>211750</v>
      </c>
      <c r="E5605" s="2" t="s">
        <v>216200</v>
      </c>
      <c r="F5605">
        <v>35</v>
      </c>
      <c r="G5605" s="2" t="s">
        <v>211844</v>
      </c>
      <c r="I5605" s="2" t="s">
        <v>211834</v>
      </c>
      <c r="J5605" s="2" t="s">
        <v>211840</v>
      </c>
      <c r="K5605" s="2" t="s">
        <v>211841</v>
      </c>
      <c r="L5605" s="2" t="s">
        <v>211842</v>
      </c>
      <c r="M5605" s="2" t="s">
        <v>211842</v>
      </c>
      <c r="N5605" s="2" t="s">
        <v>211836</v>
      </c>
      <c r="O5605" s="2" t="s">
        <v>211831</v>
      </c>
      <c r="P5605">
        <v>95088</v>
      </c>
    </row>
    <row r="5606" spans="1:16" x14ac:dyDescent="0.35">
      <c r="A5606">
        <v>5971</v>
      </c>
      <c r="B5606" s="2" t="s">
        <v>216203</v>
      </c>
      <c r="C5606" s="2" t="s">
        <v>211599</v>
      </c>
      <c r="D5606" s="2" t="s">
        <v>211592</v>
      </c>
      <c r="E5606" s="2" t="s">
        <v>213965</v>
      </c>
      <c r="F5606">
        <v>70</v>
      </c>
      <c r="G5606" s="2" t="s">
        <v>211878</v>
      </c>
      <c r="H5606">
        <v>2014</v>
      </c>
      <c r="I5606" s="2" t="s">
        <v>211852</v>
      </c>
      <c r="J5606" s="2" t="s">
        <v>211914</v>
      </c>
      <c r="K5606" s="2" t="s">
        <v>211835</v>
      </c>
      <c r="L5606" s="2" t="s">
        <v>211828</v>
      </c>
      <c r="M5606" s="2" t="s">
        <v>211927</v>
      </c>
      <c r="N5606" s="2" t="s">
        <v>211836</v>
      </c>
      <c r="O5606" s="2" t="s">
        <v>211831</v>
      </c>
      <c r="P5606">
        <v>31095</v>
      </c>
    </row>
    <row r="5607" spans="1:16" x14ac:dyDescent="0.35">
      <c r="A5607">
        <v>5972</v>
      </c>
      <c r="B5607" s="2" t="s">
        <v>216204</v>
      </c>
      <c r="C5607" s="2" t="s">
        <v>211599</v>
      </c>
      <c r="D5607" s="2" t="s">
        <v>211592</v>
      </c>
      <c r="E5607" s="2" t="s">
        <v>213965</v>
      </c>
      <c r="F5607">
        <v>50</v>
      </c>
      <c r="G5607" s="2" t="s">
        <v>211878</v>
      </c>
      <c r="H5607">
        <v>2018</v>
      </c>
      <c r="I5607" s="2" t="s">
        <v>214074</v>
      </c>
      <c r="J5607" s="2" t="s">
        <v>211826</v>
      </c>
      <c r="K5607" s="2" t="s">
        <v>213149</v>
      </c>
      <c r="L5607" s="2" t="s">
        <v>211828</v>
      </c>
      <c r="M5607" s="2" t="s">
        <v>211842</v>
      </c>
      <c r="N5607" s="2" t="s">
        <v>211836</v>
      </c>
      <c r="O5607" s="2" t="s">
        <v>211831</v>
      </c>
      <c r="P5607">
        <v>88487</v>
      </c>
    </row>
    <row r="5608" spans="1:16" x14ac:dyDescent="0.35">
      <c r="A5608">
        <v>5973</v>
      </c>
      <c r="B5608" s="2" t="s">
        <v>212499</v>
      </c>
      <c r="C5608" s="2" t="s">
        <v>211599</v>
      </c>
      <c r="D5608" s="2" t="s">
        <v>211592</v>
      </c>
      <c r="E5608" s="2" t="s">
        <v>213965</v>
      </c>
      <c r="F5608">
        <v>170</v>
      </c>
      <c r="G5608" s="2" t="s">
        <v>211839</v>
      </c>
      <c r="I5608" s="2" t="s">
        <v>211852</v>
      </c>
      <c r="J5608" s="2" t="s">
        <v>211840</v>
      </c>
      <c r="K5608" s="2" t="s">
        <v>211835</v>
      </c>
      <c r="L5608" s="2" t="s">
        <v>211828</v>
      </c>
      <c r="M5608" s="2" t="s">
        <v>211842</v>
      </c>
      <c r="N5608" s="2" t="s">
        <v>211836</v>
      </c>
      <c r="O5608" s="2" t="s">
        <v>211831</v>
      </c>
      <c r="P5608">
        <v>85091</v>
      </c>
    </row>
    <row r="5609" spans="1:16" x14ac:dyDescent="0.35">
      <c r="A5609">
        <v>5974</v>
      </c>
      <c r="B5609" s="2" t="s">
        <v>216205</v>
      </c>
      <c r="C5609" s="2" t="s">
        <v>211599</v>
      </c>
      <c r="D5609" s="2" t="s">
        <v>211592</v>
      </c>
      <c r="E5609" s="2" t="s">
        <v>213965</v>
      </c>
      <c r="F5609">
        <v>150</v>
      </c>
      <c r="G5609" s="2" t="s">
        <v>211865</v>
      </c>
      <c r="I5609" s="2" t="s">
        <v>211852</v>
      </c>
      <c r="J5609" s="2" t="s">
        <v>211914</v>
      </c>
      <c r="K5609" s="2" t="s">
        <v>211835</v>
      </c>
      <c r="L5609" s="2" t="s">
        <v>211828</v>
      </c>
      <c r="M5609" s="2" t="s">
        <v>211842</v>
      </c>
      <c r="N5609" s="2" t="s">
        <v>211836</v>
      </c>
      <c r="O5609" s="2" t="s">
        <v>38490</v>
      </c>
      <c r="P5609">
        <v>26407</v>
      </c>
    </row>
    <row r="5610" spans="1:16" x14ac:dyDescent="0.35">
      <c r="A5610">
        <v>5975</v>
      </c>
      <c r="B5610" s="2" t="s">
        <v>212191</v>
      </c>
      <c r="C5610" s="2" t="s">
        <v>211599</v>
      </c>
      <c r="D5610" s="2" t="s">
        <v>211749</v>
      </c>
      <c r="E5610" s="2" t="s">
        <v>163693</v>
      </c>
      <c r="F5610">
        <v>155</v>
      </c>
      <c r="G5610" s="2" t="s">
        <v>211878</v>
      </c>
      <c r="H5610">
        <v>2018</v>
      </c>
      <c r="I5610" s="2" t="s">
        <v>211834</v>
      </c>
      <c r="J5610" s="2" t="s">
        <v>211840</v>
      </c>
      <c r="K5610" s="2" t="s">
        <v>211835</v>
      </c>
      <c r="L5610" s="2" t="s">
        <v>211828</v>
      </c>
      <c r="M5610" s="2" t="s">
        <v>211842</v>
      </c>
      <c r="N5610" s="2" t="s">
        <v>211836</v>
      </c>
      <c r="O5610" s="2" t="s">
        <v>211831</v>
      </c>
      <c r="P5610">
        <v>36081</v>
      </c>
    </row>
    <row r="5611" spans="1:16" x14ac:dyDescent="0.35">
      <c r="A5611">
        <v>5976</v>
      </c>
      <c r="B5611" s="2" t="s">
        <v>211620</v>
      </c>
      <c r="C5611" s="2" t="s">
        <v>211599</v>
      </c>
      <c r="D5611" s="2" t="s">
        <v>211749</v>
      </c>
      <c r="E5611" s="2" t="s">
        <v>215975</v>
      </c>
      <c r="F5611">
        <v>30</v>
      </c>
      <c r="G5611" s="2" t="s">
        <v>211851</v>
      </c>
      <c r="I5611" s="2" t="s">
        <v>211852</v>
      </c>
      <c r="J5611" s="2" t="s">
        <v>211840</v>
      </c>
      <c r="K5611" s="2" t="s">
        <v>212113</v>
      </c>
      <c r="L5611" s="2" t="s">
        <v>211828</v>
      </c>
      <c r="M5611" s="2" t="s">
        <v>211842</v>
      </c>
      <c r="N5611" s="2" t="s">
        <v>211868</v>
      </c>
      <c r="O5611" s="2" t="s">
        <v>211831</v>
      </c>
      <c r="P5611">
        <v>36005</v>
      </c>
    </row>
    <row r="5612" spans="1:16" x14ac:dyDescent="0.35">
      <c r="A5612">
        <v>5977</v>
      </c>
      <c r="B5612" s="2" t="s">
        <v>216206</v>
      </c>
      <c r="C5612" s="2" t="s">
        <v>211599</v>
      </c>
      <c r="D5612" s="2" t="s">
        <v>211749</v>
      </c>
      <c r="E5612" s="2" t="s">
        <v>215975</v>
      </c>
      <c r="F5612">
        <v>8</v>
      </c>
      <c r="G5612" s="2" t="s">
        <v>211878</v>
      </c>
      <c r="H5612">
        <v>2018</v>
      </c>
      <c r="I5612" s="2" t="s">
        <v>211834</v>
      </c>
      <c r="J5612" s="2" t="s">
        <v>211840</v>
      </c>
      <c r="K5612" s="2" t="s">
        <v>212113</v>
      </c>
      <c r="L5612" s="2" t="s">
        <v>211828</v>
      </c>
      <c r="M5612" s="2" t="s">
        <v>211842</v>
      </c>
      <c r="N5612" s="2" t="s">
        <v>211830</v>
      </c>
      <c r="O5612" s="2" t="s">
        <v>211831</v>
      </c>
      <c r="P5612">
        <v>5164</v>
      </c>
    </row>
    <row r="5613" spans="1:16" x14ac:dyDescent="0.35">
      <c r="A5613">
        <v>5978</v>
      </c>
      <c r="B5613" s="2" t="s">
        <v>211968</v>
      </c>
      <c r="C5613" s="2" t="s">
        <v>211599</v>
      </c>
      <c r="D5613" s="2" t="s">
        <v>211600</v>
      </c>
      <c r="E5613" s="2" t="s">
        <v>214002</v>
      </c>
      <c r="F5613">
        <v>45</v>
      </c>
      <c r="G5613" s="2" t="s">
        <v>211855</v>
      </c>
      <c r="I5613" s="2" t="s">
        <v>211852</v>
      </c>
      <c r="J5613" s="2" t="s">
        <v>211826</v>
      </c>
      <c r="K5613" s="2" t="s">
        <v>211835</v>
      </c>
      <c r="L5613" s="2" t="s">
        <v>211828</v>
      </c>
      <c r="M5613" s="2" t="s">
        <v>211845</v>
      </c>
      <c r="N5613" s="2" t="s">
        <v>211836</v>
      </c>
      <c r="O5613" s="2" t="s">
        <v>211831</v>
      </c>
      <c r="P5613">
        <v>41906</v>
      </c>
    </row>
    <row r="5614" spans="1:16" x14ac:dyDescent="0.35">
      <c r="A5614">
        <v>5979</v>
      </c>
      <c r="B5614" s="2" t="s">
        <v>216207</v>
      </c>
      <c r="C5614" s="2" t="s">
        <v>211599</v>
      </c>
      <c r="D5614" s="2" t="s">
        <v>211600</v>
      </c>
      <c r="E5614" s="2" t="s">
        <v>214011</v>
      </c>
      <c r="F5614">
        <v>140</v>
      </c>
      <c r="G5614" s="2" t="s">
        <v>211839</v>
      </c>
      <c r="I5614" s="2" t="s">
        <v>211852</v>
      </c>
      <c r="J5614" s="2" t="s">
        <v>211826</v>
      </c>
      <c r="K5614" s="2" t="s">
        <v>211835</v>
      </c>
      <c r="L5614" s="2" t="s">
        <v>211828</v>
      </c>
      <c r="M5614" s="2" t="s">
        <v>211842</v>
      </c>
      <c r="N5614" s="2" t="s">
        <v>211836</v>
      </c>
      <c r="O5614" s="2" t="s">
        <v>211831</v>
      </c>
      <c r="P5614">
        <v>105567</v>
      </c>
    </row>
    <row r="5615" spans="1:16" x14ac:dyDescent="0.35">
      <c r="A5615">
        <v>5980</v>
      </c>
      <c r="B5615" s="2" t="s">
        <v>215042</v>
      </c>
      <c r="C5615" s="2" t="s">
        <v>211599</v>
      </c>
      <c r="D5615" s="2" t="s">
        <v>211600</v>
      </c>
      <c r="E5615" s="2" t="s">
        <v>42348</v>
      </c>
      <c r="F5615">
        <v>20</v>
      </c>
      <c r="G5615" s="2" t="s">
        <v>212155</v>
      </c>
      <c r="I5615" s="2" t="s">
        <v>211852</v>
      </c>
      <c r="J5615" s="2" t="s">
        <v>211826</v>
      </c>
      <c r="K5615" s="2" t="s">
        <v>212113</v>
      </c>
      <c r="L5615" s="2" t="s">
        <v>211828</v>
      </c>
      <c r="M5615" s="2" t="s">
        <v>211842</v>
      </c>
      <c r="N5615" s="2" t="s">
        <v>211836</v>
      </c>
      <c r="O5615" s="2" t="s">
        <v>211831</v>
      </c>
      <c r="P5615">
        <v>11140</v>
      </c>
    </row>
    <row r="5616" spans="1:16" x14ac:dyDescent="0.35">
      <c r="A5616">
        <v>5981</v>
      </c>
      <c r="B5616" s="2" t="s">
        <v>216208</v>
      </c>
      <c r="C5616" s="2" t="s">
        <v>211599</v>
      </c>
      <c r="D5616" s="2" t="s">
        <v>211600</v>
      </c>
      <c r="E5616" s="2" t="s">
        <v>216209</v>
      </c>
      <c r="F5616">
        <v>13</v>
      </c>
      <c r="G5616" s="2" t="s">
        <v>211878</v>
      </c>
      <c r="H5616">
        <v>2018</v>
      </c>
      <c r="I5616" s="2" t="s">
        <v>211834</v>
      </c>
      <c r="J5616" s="2" t="s">
        <v>211826</v>
      </c>
      <c r="K5616" s="2" t="s">
        <v>211835</v>
      </c>
      <c r="L5616" s="2" t="s">
        <v>211828</v>
      </c>
      <c r="M5616" s="2" t="s">
        <v>211842</v>
      </c>
      <c r="N5616" s="2" t="s">
        <v>211836</v>
      </c>
      <c r="O5616" s="2" t="s">
        <v>211831</v>
      </c>
      <c r="P5616">
        <v>14757</v>
      </c>
    </row>
    <row r="5617" spans="1:16" x14ac:dyDescent="0.35">
      <c r="A5617">
        <v>5982</v>
      </c>
      <c r="B5617" s="2" t="s">
        <v>214935</v>
      </c>
      <c r="C5617" s="2" t="s">
        <v>211599</v>
      </c>
      <c r="D5617" s="2" t="s">
        <v>211600</v>
      </c>
      <c r="E5617" s="2" t="s">
        <v>216210</v>
      </c>
      <c r="F5617">
        <v>70</v>
      </c>
      <c r="G5617" s="2" t="s">
        <v>211839</v>
      </c>
      <c r="I5617" s="2" t="s">
        <v>211852</v>
      </c>
      <c r="J5617" s="2" t="s">
        <v>211840</v>
      </c>
      <c r="K5617" s="2" t="s">
        <v>212113</v>
      </c>
      <c r="L5617" s="2" t="s">
        <v>211828</v>
      </c>
      <c r="M5617" s="2" t="s">
        <v>211842</v>
      </c>
      <c r="N5617" s="2" t="s">
        <v>211836</v>
      </c>
      <c r="O5617" s="2" t="s">
        <v>38490</v>
      </c>
      <c r="P5617">
        <v>33710</v>
      </c>
    </row>
    <row r="5618" spans="1:16" x14ac:dyDescent="0.35">
      <c r="A5618">
        <v>5983</v>
      </c>
      <c r="B5618" s="2" t="s">
        <v>216211</v>
      </c>
      <c r="C5618" s="2" t="s">
        <v>211599</v>
      </c>
      <c r="D5618" s="2" t="s">
        <v>211600</v>
      </c>
      <c r="E5618" s="2" t="s">
        <v>216212</v>
      </c>
      <c r="F5618">
        <v>35</v>
      </c>
      <c r="G5618" s="2" t="s">
        <v>211878</v>
      </c>
      <c r="H5618">
        <v>2015</v>
      </c>
      <c r="I5618" s="2" t="s">
        <v>211834</v>
      </c>
      <c r="J5618" s="2" t="s">
        <v>211826</v>
      </c>
      <c r="K5618" s="2" t="s">
        <v>212113</v>
      </c>
      <c r="L5618" s="2" t="s">
        <v>211828</v>
      </c>
      <c r="M5618" s="2" t="s">
        <v>211842</v>
      </c>
      <c r="N5618" s="2" t="s">
        <v>211836</v>
      </c>
      <c r="O5618" s="2" t="s">
        <v>211831</v>
      </c>
      <c r="P5618">
        <v>10585</v>
      </c>
    </row>
    <row r="5619" spans="1:16" x14ac:dyDescent="0.35">
      <c r="A5619">
        <v>5984</v>
      </c>
      <c r="B5619" s="2" t="s">
        <v>216213</v>
      </c>
      <c r="C5619" s="2" t="s">
        <v>211599</v>
      </c>
      <c r="D5619" s="2" t="s">
        <v>211600</v>
      </c>
      <c r="E5619" s="2" t="s">
        <v>216212</v>
      </c>
      <c r="F5619">
        <v>58</v>
      </c>
      <c r="G5619" s="2" t="s">
        <v>211878</v>
      </c>
      <c r="H5619">
        <v>2010</v>
      </c>
      <c r="I5619" s="2" t="s">
        <v>211834</v>
      </c>
      <c r="J5619" s="2" t="s">
        <v>211826</v>
      </c>
      <c r="K5619" s="2" t="s">
        <v>211835</v>
      </c>
      <c r="L5619" s="2" t="s">
        <v>211828</v>
      </c>
      <c r="M5619" s="2" t="s">
        <v>211842</v>
      </c>
      <c r="N5619" s="2" t="s">
        <v>211830</v>
      </c>
      <c r="O5619" s="2" t="s">
        <v>211831</v>
      </c>
      <c r="P5619">
        <v>39057</v>
      </c>
    </row>
    <row r="5620" spans="1:16" x14ac:dyDescent="0.35">
      <c r="A5620">
        <v>5985</v>
      </c>
      <c r="B5620" s="2" t="s">
        <v>6050</v>
      </c>
      <c r="C5620" s="2" t="s">
        <v>211599</v>
      </c>
      <c r="D5620" s="2" t="s">
        <v>211600</v>
      </c>
      <c r="E5620" s="2" t="s">
        <v>216214</v>
      </c>
      <c r="F5620">
        <v>45</v>
      </c>
      <c r="G5620" s="2" t="s">
        <v>211878</v>
      </c>
      <c r="H5620">
        <v>2013</v>
      </c>
      <c r="I5620" s="2" t="s">
        <v>211852</v>
      </c>
      <c r="J5620" s="2" t="s">
        <v>211840</v>
      </c>
      <c r="K5620" s="2" t="s">
        <v>212113</v>
      </c>
      <c r="L5620" s="2" t="s">
        <v>211828</v>
      </c>
      <c r="M5620" s="2" t="s">
        <v>211842</v>
      </c>
      <c r="N5620" s="2" t="s">
        <v>211868</v>
      </c>
      <c r="O5620" s="2" t="s">
        <v>211831</v>
      </c>
      <c r="P5620">
        <v>78372</v>
      </c>
    </row>
    <row r="5621" spans="1:16" x14ac:dyDescent="0.35">
      <c r="A5621">
        <v>5986</v>
      </c>
      <c r="B5621" s="2" t="s">
        <v>216215</v>
      </c>
      <c r="C5621" s="2" t="s">
        <v>211599</v>
      </c>
      <c r="D5621" s="2" t="s">
        <v>211600</v>
      </c>
      <c r="E5621" s="2" t="s">
        <v>216214</v>
      </c>
      <c r="F5621">
        <v>20</v>
      </c>
      <c r="G5621" s="2" t="s">
        <v>211878</v>
      </c>
      <c r="H5621">
        <v>2010</v>
      </c>
      <c r="I5621" s="2" t="s">
        <v>211852</v>
      </c>
      <c r="J5621" s="2" t="s">
        <v>211840</v>
      </c>
      <c r="K5621" s="2" t="s">
        <v>212113</v>
      </c>
      <c r="L5621" s="2" t="s">
        <v>211828</v>
      </c>
      <c r="M5621" s="2" t="s">
        <v>211842</v>
      </c>
      <c r="N5621" s="2" t="s">
        <v>211836</v>
      </c>
      <c r="O5621" s="2" t="s">
        <v>211831</v>
      </c>
      <c r="P5621">
        <v>11878</v>
      </c>
    </row>
    <row r="5622" spans="1:16" x14ac:dyDescent="0.35">
      <c r="A5622">
        <v>5987</v>
      </c>
      <c r="B5622" s="2" t="s">
        <v>213503</v>
      </c>
      <c r="C5622" s="2" t="s">
        <v>211599</v>
      </c>
      <c r="D5622" s="2" t="s">
        <v>211600</v>
      </c>
      <c r="E5622" s="2" t="s">
        <v>212252</v>
      </c>
      <c r="F5622">
        <v>130</v>
      </c>
      <c r="G5622" s="2" t="s">
        <v>211824</v>
      </c>
      <c r="I5622" s="2" t="s">
        <v>211852</v>
      </c>
      <c r="J5622" s="2" t="s">
        <v>211826</v>
      </c>
      <c r="K5622" s="2" t="s">
        <v>211867</v>
      </c>
      <c r="L5622" s="2" t="s">
        <v>211828</v>
      </c>
      <c r="M5622" s="2" t="s">
        <v>211845</v>
      </c>
      <c r="N5622" s="2" t="s">
        <v>211836</v>
      </c>
      <c r="O5622" s="2" t="s">
        <v>211831</v>
      </c>
      <c r="P5622">
        <v>61873</v>
      </c>
    </row>
    <row r="5623" spans="1:16" x14ac:dyDescent="0.35">
      <c r="A5623">
        <v>5988</v>
      </c>
      <c r="B5623" s="2" t="s">
        <v>216216</v>
      </c>
      <c r="C5623" s="2" t="s">
        <v>211599</v>
      </c>
      <c r="D5623" s="2" t="s">
        <v>211600</v>
      </c>
      <c r="E5623" s="2" t="s">
        <v>212252</v>
      </c>
      <c r="F5623">
        <v>95</v>
      </c>
      <c r="G5623" s="2" t="s">
        <v>211878</v>
      </c>
      <c r="H5623">
        <v>2013</v>
      </c>
      <c r="I5623" s="2" t="s">
        <v>211834</v>
      </c>
      <c r="J5623" s="2" t="s">
        <v>211826</v>
      </c>
      <c r="K5623" s="2" t="s">
        <v>211867</v>
      </c>
      <c r="L5623" s="2" t="s">
        <v>211828</v>
      </c>
      <c r="M5623" s="2" t="s">
        <v>211842</v>
      </c>
      <c r="N5623" s="2" t="s">
        <v>211836</v>
      </c>
      <c r="O5623" s="2" t="s">
        <v>211831</v>
      </c>
      <c r="P5623">
        <v>66836</v>
      </c>
    </row>
    <row r="5624" spans="1:16" x14ac:dyDescent="0.35">
      <c r="A5624">
        <v>5989</v>
      </c>
      <c r="B5624" s="2" t="s">
        <v>216217</v>
      </c>
      <c r="C5624" s="2" t="s">
        <v>211599</v>
      </c>
      <c r="D5624" s="2" t="s">
        <v>211600</v>
      </c>
      <c r="E5624" s="2" t="s">
        <v>216217</v>
      </c>
      <c r="F5624">
        <v>14</v>
      </c>
      <c r="G5624" s="2" t="s">
        <v>211878</v>
      </c>
      <c r="H5624">
        <v>2016</v>
      </c>
      <c r="I5624" s="2" t="s">
        <v>211852</v>
      </c>
      <c r="J5624" s="2" t="s">
        <v>211826</v>
      </c>
      <c r="K5624" s="2" t="s">
        <v>212113</v>
      </c>
      <c r="L5624" s="2" t="s">
        <v>211828</v>
      </c>
      <c r="M5624" s="2" t="s">
        <v>211828</v>
      </c>
      <c r="N5624" s="2" t="s">
        <v>211836</v>
      </c>
      <c r="O5624" s="2" t="s">
        <v>211831</v>
      </c>
      <c r="P5624">
        <v>11571</v>
      </c>
    </row>
    <row r="5625" spans="1:16" x14ac:dyDescent="0.35">
      <c r="A5625">
        <v>5990</v>
      </c>
      <c r="B5625" s="2" t="s">
        <v>216218</v>
      </c>
      <c r="C5625" s="2" t="s">
        <v>211599</v>
      </c>
      <c r="D5625" s="2" t="s">
        <v>211806</v>
      </c>
      <c r="E5625" s="2" t="s">
        <v>211806</v>
      </c>
      <c r="F5625">
        <v>20</v>
      </c>
      <c r="G5625" s="2" t="s">
        <v>212692</v>
      </c>
      <c r="I5625" s="2" t="s">
        <v>211852</v>
      </c>
      <c r="J5625" s="2" t="s">
        <v>211826</v>
      </c>
      <c r="K5625" s="2" t="s">
        <v>211867</v>
      </c>
      <c r="L5625" s="2" t="s">
        <v>211828</v>
      </c>
      <c r="M5625" s="2" t="s">
        <v>211927</v>
      </c>
      <c r="N5625" s="2" t="s">
        <v>211836</v>
      </c>
      <c r="O5625" s="2" t="s">
        <v>211831</v>
      </c>
      <c r="P5625">
        <v>16281</v>
      </c>
    </row>
    <row r="5626" spans="1:16" x14ac:dyDescent="0.35">
      <c r="A5626">
        <v>5991</v>
      </c>
      <c r="B5626" s="2" t="s">
        <v>216219</v>
      </c>
      <c r="C5626" s="2" t="s">
        <v>211599</v>
      </c>
      <c r="D5626" s="2" t="s">
        <v>211806</v>
      </c>
      <c r="E5626" s="2" t="s">
        <v>211806</v>
      </c>
      <c r="F5626">
        <v>35</v>
      </c>
      <c r="G5626" s="2" t="s">
        <v>211824</v>
      </c>
      <c r="I5626" s="2" t="s">
        <v>211852</v>
      </c>
      <c r="J5626" s="2" t="s">
        <v>211826</v>
      </c>
      <c r="K5626" s="2" t="s">
        <v>211867</v>
      </c>
      <c r="L5626" s="2" t="s">
        <v>211828</v>
      </c>
      <c r="M5626" s="2" t="s">
        <v>211927</v>
      </c>
      <c r="N5626" s="2" t="s">
        <v>211836</v>
      </c>
      <c r="O5626" s="2" t="s">
        <v>211831</v>
      </c>
      <c r="P5626">
        <v>19547</v>
      </c>
    </row>
    <row r="5627" spans="1:16" x14ac:dyDescent="0.35">
      <c r="A5627">
        <v>5992</v>
      </c>
      <c r="B5627" s="2" t="s">
        <v>216220</v>
      </c>
      <c r="C5627" s="2" t="s">
        <v>211599</v>
      </c>
      <c r="D5627" s="2" t="s">
        <v>197424</v>
      </c>
      <c r="E5627" s="2" t="s">
        <v>197424</v>
      </c>
      <c r="F5627">
        <v>13</v>
      </c>
      <c r="G5627" s="2" t="s">
        <v>211824</v>
      </c>
      <c r="I5627" s="2" t="s">
        <v>211834</v>
      </c>
      <c r="J5627" s="2" t="s">
        <v>211826</v>
      </c>
      <c r="K5627" s="2" t="s">
        <v>211827</v>
      </c>
      <c r="L5627" s="2" t="s">
        <v>211828</v>
      </c>
      <c r="M5627" s="2" t="s">
        <v>211842</v>
      </c>
      <c r="N5627" s="2" t="s">
        <v>211868</v>
      </c>
      <c r="O5627" s="2" t="s">
        <v>211831</v>
      </c>
      <c r="P5627">
        <v>35077</v>
      </c>
    </row>
    <row r="5628" spans="1:16" x14ac:dyDescent="0.35">
      <c r="A5628">
        <v>5993</v>
      </c>
      <c r="B5628" s="2" t="s">
        <v>124925</v>
      </c>
      <c r="C5628" s="2" t="s">
        <v>211599</v>
      </c>
      <c r="D5628" s="2" t="s">
        <v>197424</v>
      </c>
      <c r="E5628" s="2" t="s">
        <v>197424</v>
      </c>
      <c r="F5628">
        <v>55</v>
      </c>
      <c r="G5628" s="2" t="s">
        <v>211839</v>
      </c>
      <c r="I5628" s="2" t="s">
        <v>211834</v>
      </c>
      <c r="J5628" s="2" t="s">
        <v>211840</v>
      </c>
      <c r="K5628" s="2" t="s">
        <v>212113</v>
      </c>
      <c r="L5628" s="2" t="s">
        <v>211828</v>
      </c>
      <c r="M5628" s="2" t="s">
        <v>211842</v>
      </c>
      <c r="N5628" s="2" t="s">
        <v>211868</v>
      </c>
      <c r="O5628" s="2" t="s">
        <v>211831</v>
      </c>
      <c r="P5628">
        <v>48781</v>
      </c>
    </row>
    <row r="5629" spans="1:16" x14ac:dyDescent="0.35">
      <c r="A5629">
        <v>5994</v>
      </c>
      <c r="B5629" s="2" t="s">
        <v>214920</v>
      </c>
      <c r="C5629" s="2" t="s">
        <v>211599</v>
      </c>
      <c r="D5629" s="2" t="s">
        <v>197424</v>
      </c>
      <c r="E5629" s="2" t="s">
        <v>197424</v>
      </c>
      <c r="F5629">
        <v>40</v>
      </c>
      <c r="G5629" s="2" t="s">
        <v>211839</v>
      </c>
      <c r="I5629" s="2" t="s">
        <v>211852</v>
      </c>
      <c r="J5629" s="2" t="s">
        <v>211826</v>
      </c>
      <c r="K5629" s="2" t="s">
        <v>211835</v>
      </c>
      <c r="L5629" s="2" t="s">
        <v>211828</v>
      </c>
      <c r="M5629" s="2" t="s">
        <v>211842</v>
      </c>
      <c r="N5629" s="2" t="s">
        <v>211836</v>
      </c>
      <c r="O5629" s="2" t="s">
        <v>211831</v>
      </c>
      <c r="P5629">
        <v>35317</v>
      </c>
    </row>
    <row r="5630" spans="1:16" hidden="1" x14ac:dyDescent="0.35">
      <c r="A5630">
        <v>5995</v>
      </c>
      <c r="B5630" s="2" t="s">
        <v>211896</v>
      </c>
      <c r="C5630" s="2" t="s">
        <v>211599</v>
      </c>
      <c r="D5630" s="2" t="s">
        <v>197424</v>
      </c>
      <c r="E5630" s="2" t="s">
        <v>197424</v>
      </c>
      <c r="F5630">
        <v>10</v>
      </c>
      <c r="G5630" s="2" t="s">
        <v>211878</v>
      </c>
      <c r="H5630">
        <v>2016</v>
      </c>
      <c r="I5630" s="2" t="s">
        <v>211834</v>
      </c>
      <c r="J5630" s="2" t="s">
        <v>211826</v>
      </c>
      <c r="K5630" s="2" t="s">
        <v>211835</v>
      </c>
      <c r="L5630" s="2" t="s">
        <v>211828</v>
      </c>
      <c r="M5630" s="2" t="s">
        <v>211842</v>
      </c>
      <c r="N5630" s="2" t="s">
        <v>211836</v>
      </c>
      <c r="O5630" s="2" t="s">
        <v>211831</v>
      </c>
      <c r="P5630">
        <v>15821</v>
      </c>
    </row>
    <row r="5631" spans="1:16" x14ac:dyDescent="0.35">
      <c r="A5631">
        <v>5996</v>
      </c>
      <c r="B5631" s="2" t="s">
        <v>211575</v>
      </c>
      <c r="C5631" s="2" t="s">
        <v>211599</v>
      </c>
      <c r="D5631" s="2" t="s">
        <v>197424</v>
      </c>
      <c r="E5631" s="2" t="s">
        <v>78932</v>
      </c>
      <c r="F5631">
        <v>16</v>
      </c>
      <c r="G5631" s="2" t="s">
        <v>211839</v>
      </c>
      <c r="I5631" s="2" t="s">
        <v>211852</v>
      </c>
      <c r="J5631" s="2" t="s">
        <v>211826</v>
      </c>
      <c r="K5631" s="2" t="s">
        <v>212113</v>
      </c>
      <c r="L5631" s="2" t="s">
        <v>211828</v>
      </c>
      <c r="M5631" s="2" t="s">
        <v>211842</v>
      </c>
      <c r="N5631" s="2" t="s">
        <v>211836</v>
      </c>
      <c r="O5631" s="2" t="s">
        <v>211831</v>
      </c>
      <c r="P5631">
        <v>27112</v>
      </c>
    </row>
    <row r="5632" spans="1:16" x14ac:dyDescent="0.35">
      <c r="A5632">
        <v>5997</v>
      </c>
      <c r="B5632" s="2" t="s">
        <v>212183</v>
      </c>
      <c r="C5632" s="2" t="s">
        <v>211599</v>
      </c>
      <c r="D5632" s="2" t="s">
        <v>214872</v>
      </c>
      <c r="E5632" s="2" t="s">
        <v>211752</v>
      </c>
      <c r="F5632">
        <v>60</v>
      </c>
      <c r="G5632" s="2" t="s">
        <v>211824</v>
      </c>
      <c r="I5632" s="2" t="s">
        <v>211852</v>
      </c>
      <c r="J5632" s="2" t="s">
        <v>211826</v>
      </c>
      <c r="K5632" s="2" t="s">
        <v>211835</v>
      </c>
      <c r="L5632" s="2" t="s">
        <v>211828</v>
      </c>
      <c r="M5632" s="2" t="s">
        <v>211842</v>
      </c>
      <c r="N5632" s="2" t="s">
        <v>211836</v>
      </c>
      <c r="O5632" s="2" t="s">
        <v>211831</v>
      </c>
      <c r="P5632">
        <v>15963</v>
      </c>
    </row>
    <row r="5633" spans="1:16" x14ac:dyDescent="0.35">
      <c r="A5633">
        <v>5998</v>
      </c>
      <c r="B5633" s="2" t="s">
        <v>214498</v>
      </c>
      <c r="C5633" s="2" t="s">
        <v>211599</v>
      </c>
      <c r="D5633" s="2" t="s">
        <v>214872</v>
      </c>
      <c r="E5633" s="2" t="s">
        <v>211752</v>
      </c>
      <c r="F5633">
        <v>30</v>
      </c>
      <c r="G5633" s="2" t="s">
        <v>211878</v>
      </c>
      <c r="H5633">
        <v>2012</v>
      </c>
      <c r="I5633" s="2" t="s">
        <v>211852</v>
      </c>
      <c r="J5633" s="2" t="s">
        <v>211826</v>
      </c>
      <c r="K5633" s="2" t="s">
        <v>211835</v>
      </c>
      <c r="L5633" s="2" t="s">
        <v>211828</v>
      </c>
      <c r="M5633" s="2" t="s">
        <v>211845</v>
      </c>
      <c r="N5633" s="2" t="s">
        <v>211868</v>
      </c>
      <c r="O5633" s="2" t="s">
        <v>211831</v>
      </c>
      <c r="P5633">
        <v>25137</v>
      </c>
    </row>
    <row r="5634" spans="1:16" x14ac:dyDescent="0.35">
      <c r="A5634">
        <v>5999</v>
      </c>
      <c r="B5634" s="2" t="s">
        <v>216221</v>
      </c>
      <c r="C5634" s="2" t="s">
        <v>211599</v>
      </c>
      <c r="D5634" s="2" t="s">
        <v>214872</v>
      </c>
      <c r="E5634" s="2" t="s">
        <v>211752</v>
      </c>
      <c r="F5634">
        <v>55</v>
      </c>
      <c r="G5634" s="2" t="s">
        <v>211844</v>
      </c>
      <c r="I5634" s="2" t="s">
        <v>211834</v>
      </c>
      <c r="J5634" s="2" t="s">
        <v>211840</v>
      </c>
      <c r="K5634" s="2" t="s">
        <v>211835</v>
      </c>
      <c r="L5634" s="2" t="s">
        <v>211828</v>
      </c>
      <c r="M5634" s="2" t="s">
        <v>211842</v>
      </c>
      <c r="N5634" s="2" t="s">
        <v>211868</v>
      </c>
      <c r="O5634" s="2" t="s">
        <v>211831</v>
      </c>
      <c r="P5634">
        <v>91743</v>
      </c>
    </row>
    <row r="5635" spans="1:16" x14ac:dyDescent="0.35">
      <c r="A5635">
        <v>6000</v>
      </c>
      <c r="B5635" s="2" t="s">
        <v>215508</v>
      </c>
      <c r="C5635" s="2" t="s">
        <v>211599</v>
      </c>
      <c r="D5635" s="2" t="s">
        <v>211754</v>
      </c>
      <c r="E5635" s="2" t="s">
        <v>211754</v>
      </c>
      <c r="F5635">
        <v>17</v>
      </c>
      <c r="G5635" s="2" t="s">
        <v>211878</v>
      </c>
      <c r="H5635">
        <v>2013</v>
      </c>
      <c r="I5635" s="2" t="s">
        <v>211825</v>
      </c>
      <c r="J5635" s="2" t="s">
        <v>211826</v>
      </c>
      <c r="K5635" s="2" t="s">
        <v>212113</v>
      </c>
      <c r="L5635" s="2" t="s">
        <v>211828</v>
      </c>
      <c r="M5635" s="2" t="s">
        <v>211845</v>
      </c>
      <c r="N5635" s="2" t="s">
        <v>211868</v>
      </c>
      <c r="O5635" s="2" t="s">
        <v>211831</v>
      </c>
      <c r="P5635">
        <v>15255</v>
      </c>
    </row>
    <row r="5636" spans="1:16" x14ac:dyDescent="0.35">
      <c r="A5636">
        <v>6001</v>
      </c>
      <c r="B5636" s="2" t="s">
        <v>216222</v>
      </c>
      <c r="C5636" s="2" t="s">
        <v>211599</v>
      </c>
      <c r="D5636" s="2" t="s">
        <v>211754</v>
      </c>
      <c r="E5636" s="2" t="s">
        <v>211754</v>
      </c>
      <c r="F5636">
        <v>25</v>
      </c>
      <c r="G5636" s="2" t="s">
        <v>211878</v>
      </c>
      <c r="H5636">
        <v>2014</v>
      </c>
      <c r="I5636" s="2" t="s">
        <v>211834</v>
      </c>
      <c r="J5636" s="2" t="s">
        <v>211826</v>
      </c>
      <c r="K5636" s="2" t="s">
        <v>212113</v>
      </c>
      <c r="L5636" s="2" t="s">
        <v>211828</v>
      </c>
      <c r="M5636" s="2" t="s">
        <v>211845</v>
      </c>
      <c r="N5636" s="2" t="s">
        <v>211868</v>
      </c>
      <c r="O5636" s="2" t="s">
        <v>211831</v>
      </c>
      <c r="P5636">
        <v>25317</v>
      </c>
    </row>
    <row r="5637" spans="1:16" x14ac:dyDescent="0.35">
      <c r="A5637">
        <v>6002</v>
      </c>
      <c r="B5637" s="2" t="s">
        <v>212513</v>
      </c>
      <c r="C5637" s="2" t="s">
        <v>211599</v>
      </c>
      <c r="D5637" s="2" t="s">
        <v>211754</v>
      </c>
      <c r="E5637" s="2" t="s">
        <v>211754</v>
      </c>
      <c r="F5637">
        <v>17</v>
      </c>
      <c r="G5637" s="2" t="s">
        <v>211878</v>
      </c>
      <c r="H5637">
        <v>2010</v>
      </c>
      <c r="I5637" s="2" t="s">
        <v>211834</v>
      </c>
      <c r="J5637" s="2" t="s">
        <v>211840</v>
      </c>
      <c r="K5637" s="2" t="s">
        <v>211835</v>
      </c>
      <c r="L5637" s="2" t="s">
        <v>211828</v>
      </c>
      <c r="M5637" s="2" t="s">
        <v>211842</v>
      </c>
      <c r="N5637" s="2" t="s">
        <v>211836</v>
      </c>
      <c r="O5637" s="2" t="s">
        <v>211831</v>
      </c>
      <c r="P5637">
        <v>25357</v>
      </c>
    </row>
    <row r="5638" spans="1:16" x14ac:dyDescent="0.35">
      <c r="A5638">
        <v>6003</v>
      </c>
      <c r="B5638" s="2" t="s">
        <v>212761</v>
      </c>
      <c r="C5638" s="2" t="s">
        <v>211599</v>
      </c>
      <c r="D5638" s="2" t="s">
        <v>211753</v>
      </c>
      <c r="E5638" s="2" t="s">
        <v>216223</v>
      </c>
      <c r="F5638">
        <v>18</v>
      </c>
      <c r="G5638" s="2" t="s">
        <v>211878</v>
      </c>
      <c r="H5638">
        <v>2015</v>
      </c>
      <c r="I5638" s="2" t="s">
        <v>211852</v>
      </c>
      <c r="J5638" s="2" t="s">
        <v>211826</v>
      </c>
      <c r="K5638" s="2" t="s">
        <v>211835</v>
      </c>
      <c r="L5638" s="2" t="s">
        <v>211828</v>
      </c>
      <c r="M5638" s="2" t="s">
        <v>211842</v>
      </c>
      <c r="N5638" s="2" t="s">
        <v>211836</v>
      </c>
      <c r="O5638" s="2" t="s">
        <v>211831</v>
      </c>
      <c r="P5638">
        <v>33029</v>
      </c>
    </row>
    <row r="5639" spans="1:16" x14ac:dyDescent="0.35">
      <c r="A5639">
        <v>6004</v>
      </c>
      <c r="B5639" s="2" t="s">
        <v>211623</v>
      </c>
      <c r="C5639" s="2" t="s">
        <v>211599</v>
      </c>
      <c r="D5639" s="2" t="s">
        <v>211753</v>
      </c>
      <c r="E5639" s="2" t="s">
        <v>216224</v>
      </c>
      <c r="F5639">
        <v>120</v>
      </c>
      <c r="G5639" s="2" t="s">
        <v>211839</v>
      </c>
      <c r="I5639" s="2" t="s">
        <v>211852</v>
      </c>
      <c r="J5639" s="2" t="s">
        <v>211826</v>
      </c>
      <c r="K5639" s="2" t="s">
        <v>212113</v>
      </c>
      <c r="L5639" s="2" t="s">
        <v>211828</v>
      </c>
      <c r="M5639" s="2" t="s">
        <v>211842</v>
      </c>
      <c r="N5639" s="2" t="s">
        <v>211830</v>
      </c>
      <c r="O5639" s="2" t="s">
        <v>211831</v>
      </c>
      <c r="P5639">
        <v>106778</v>
      </c>
    </row>
    <row r="5640" spans="1:16" x14ac:dyDescent="0.35">
      <c r="A5640">
        <v>6005</v>
      </c>
      <c r="B5640" s="2" t="s">
        <v>216225</v>
      </c>
      <c r="C5640" s="2" t="s">
        <v>211599</v>
      </c>
      <c r="D5640" s="2" t="s">
        <v>211753</v>
      </c>
      <c r="E5640" s="2" t="s">
        <v>216224</v>
      </c>
      <c r="F5640">
        <v>24</v>
      </c>
      <c r="G5640" s="2" t="s">
        <v>211851</v>
      </c>
      <c r="I5640" s="2" t="s">
        <v>211852</v>
      </c>
      <c r="J5640" s="2" t="s">
        <v>211826</v>
      </c>
      <c r="K5640" s="2" t="s">
        <v>211867</v>
      </c>
      <c r="L5640" s="2" t="s">
        <v>211828</v>
      </c>
      <c r="M5640" s="2" t="s">
        <v>211842</v>
      </c>
      <c r="N5640" s="2" t="s">
        <v>211830</v>
      </c>
      <c r="O5640" s="2" t="s">
        <v>211831</v>
      </c>
      <c r="P5640">
        <v>51080</v>
      </c>
    </row>
    <row r="5641" spans="1:16" x14ac:dyDescent="0.35">
      <c r="A5641">
        <v>6006</v>
      </c>
      <c r="B5641" s="2" t="s">
        <v>216226</v>
      </c>
      <c r="C5641" s="2" t="s">
        <v>211599</v>
      </c>
      <c r="D5641" s="2" t="s">
        <v>211753</v>
      </c>
      <c r="E5641" s="2" t="s">
        <v>216224</v>
      </c>
      <c r="F5641">
        <v>45</v>
      </c>
      <c r="G5641" s="2" t="s">
        <v>211839</v>
      </c>
      <c r="I5641" s="2" t="s">
        <v>211852</v>
      </c>
      <c r="J5641" s="2" t="s">
        <v>211826</v>
      </c>
      <c r="K5641" s="2" t="s">
        <v>212113</v>
      </c>
      <c r="L5641" s="2" t="s">
        <v>211828</v>
      </c>
      <c r="M5641" s="2" t="s">
        <v>211842</v>
      </c>
      <c r="N5641" s="2" t="s">
        <v>211836</v>
      </c>
      <c r="O5641" s="2" t="s">
        <v>211831</v>
      </c>
      <c r="P5641">
        <v>74887</v>
      </c>
    </row>
    <row r="5642" spans="1:16" x14ac:dyDescent="0.35">
      <c r="A5642">
        <v>6007</v>
      </c>
      <c r="B5642" s="2" t="s">
        <v>215125</v>
      </c>
      <c r="C5642" s="2" t="s">
        <v>211599</v>
      </c>
      <c r="D5642" s="2" t="s">
        <v>211604</v>
      </c>
      <c r="E5642" s="2" t="s">
        <v>214884</v>
      </c>
      <c r="F5642">
        <v>125</v>
      </c>
      <c r="G5642" s="2" t="s">
        <v>211878</v>
      </c>
      <c r="H5642">
        <v>2016</v>
      </c>
      <c r="I5642" s="2" t="s">
        <v>211852</v>
      </c>
      <c r="J5642" s="2" t="s">
        <v>211826</v>
      </c>
      <c r="K5642" s="2" t="s">
        <v>211835</v>
      </c>
      <c r="L5642" s="2" t="s">
        <v>211828</v>
      </c>
      <c r="M5642" s="2" t="s">
        <v>211828</v>
      </c>
      <c r="N5642" s="2" t="s">
        <v>211868</v>
      </c>
      <c r="O5642" s="2" t="s">
        <v>211831</v>
      </c>
      <c r="P5642">
        <v>79266</v>
      </c>
    </row>
    <row r="5643" spans="1:16" x14ac:dyDescent="0.35">
      <c r="A5643">
        <v>6008</v>
      </c>
      <c r="B5643" s="2" t="s">
        <v>216227</v>
      </c>
      <c r="C5643" s="2" t="s">
        <v>211599</v>
      </c>
      <c r="D5643" s="2" t="s">
        <v>211604</v>
      </c>
      <c r="E5643" s="2" t="s">
        <v>214895</v>
      </c>
      <c r="F5643">
        <v>10</v>
      </c>
      <c r="G5643" s="2" t="s">
        <v>212692</v>
      </c>
      <c r="I5643" s="2" t="s">
        <v>211852</v>
      </c>
      <c r="J5643" s="2" t="s">
        <v>211840</v>
      </c>
      <c r="K5643" s="2" t="s">
        <v>211909</v>
      </c>
      <c r="L5643" s="2" t="s">
        <v>211828</v>
      </c>
      <c r="M5643" s="2" t="s">
        <v>211845</v>
      </c>
      <c r="N5643" s="2" t="s">
        <v>211836</v>
      </c>
      <c r="O5643" s="2" t="s">
        <v>211831</v>
      </c>
      <c r="P5643">
        <v>91119</v>
      </c>
    </row>
    <row r="5644" spans="1:16" x14ac:dyDescent="0.35">
      <c r="A5644">
        <v>6009</v>
      </c>
      <c r="B5644" s="2" t="s">
        <v>216228</v>
      </c>
      <c r="C5644" s="2" t="s">
        <v>211599</v>
      </c>
      <c r="D5644" s="2" t="s">
        <v>47254</v>
      </c>
      <c r="E5644" s="2" t="s">
        <v>211635</v>
      </c>
      <c r="F5644">
        <v>80</v>
      </c>
      <c r="G5644" s="2" t="s">
        <v>211839</v>
      </c>
      <c r="I5644" s="2" t="s">
        <v>211852</v>
      </c>
      <c r="J5644" s="2" t="s">
        <v>211826</v>
      </c>
      <c r="K5644" s="2" t="s">
        <v>212113</v>
      </c>
      <c r="L5644" s="2" t="s">
        <v>211828</v>
      </c>
      <c r="M5644" s="2" t="s">
        <v>211842</v>
      </c>
      <c r="N5644" s="2" t="s">
        <v>211868</v>
      </c>
      <c r="O5644" s="2" t="s">
        <v>211831</v>
      </c>
      <c r="P5644">
        <v>52092</v>
      </c>
    </row>
    <row r="5645" spans="1:16" x14ac:dyDescent="0.35">
      <c r="A5645">
        <v>6010</v>
      </c>
      <c r="B5645" s="2" t="s">
        <v>27987</v>
      </c>
      <c r="C5645" s="2" t="s">
        <v>211599</v>
      </c>
      <c r="D5645" s="2" t="s">
        <v>47254</v>
      </c>
      <c r="E5645" s="2" t="s">
        <v>211635</v>
      </c>
      <c r="F5645">
        <v>25</v>
      </c>
      <c r="G5645" s="2" t="s">
        <v>211878</v>
      </c>
      <c r="H5645">
        <v>2011</v>
      </c>
      <c r="I5645" s="2" t="s">
        <v>211834</v>
      </c>
      <c r="J5645" s="2" t="s">
        <v>211826</v>
      </c>
      <c r="K5645" s="2" t="s">
        <v>211841</v>
      </c>
      <c r="L5645" s="2" t="s">
        <v>211828</v>
      </c>
      <c r="M5645" s="2" t="s">
        <v>211828</v>
      </c>
      <c r="N5645" s="2" t="s">
        <v>211836</v>
      </c>
      <c r="O5645" s="2" t="s">
        <v>211831</v>
      </c>
      <c r="P5645">
        <v>20262</v>
      </c>
    </row>
    <row r="5646" spans="1:16" x14ac:dyDescent="0.35">
      <c r="A5646">
        <v>6011</v>
      </c>
      <c r="B5646" s="2" t="s">
        <v>216229</v>
      </c>
      <c r="C5646" s="2" t="s">
        <v>211599</v>
      </c>
      <c r="D5646" s="2" t="s">
        <v>47254</v>
      </c>
      <c r="E5646" s="2" t="s">
        <v>216230</v>
      </c>
      <c r="F5646">
        <v>18</v>
      </c>
      <c r="G5646" s="2" t="s">
        <v>211839</v>
      </c>
      <c r="I5646" s="2" t="s">
        <v>211852</v>
      </c>
      <c r="J5646" s="2" t="s">
        <v>211840</v>
      </c>
      <c r="K5646" s="2" t="s">
        <v>212113</v>
      </c>
      <c r="L5646" s="2" t="s">
        <v>211828</v>
      </c>
      <c r="M5646" s="2" t="s">
        <v>211842</v>
      </c>
      <c r="N5646" s="2" t="s">
        <v>211830</v>
      </c>
      <c r="O5646" s="2" t="s">
        <v>211831</v>
      </c>
      <c r="P5646">
        <v>9625</v>
      </c>
    </row>
    <row r="5647" spans="1:16" x14ac:dyDescent="0.35">
      <c r="A5647">
        <v>6012</v>
      </c>
      <c r="B5647" s="2" t="s">
        <v>216231</v>
      </c>
      <c r="C5647" s="2" t="s">
        <v>211599</v>
      </c>
      <c r="D5647" s="2" t="s">
        <v>47254</v>
      </c>
      <c r="E5647" s="2" t="s">
        <v>216230</v>
      </c>
      <c r="F5647">
        <v>23</v>
      </c>
      <c r="G5647" s="2" t="s">
        <v>211839</v>
      </c>
      <c r="I5647" s="2" t="s">
        <v>211852</v>
      </c>
      <c r="J5647" s="2" t="s">
        <v>211840</v>
      </c>
      <c r="K5647" s="2" t="s">
        <v>212113</v>
      </c>
      <c r="L5647" s="2" t="s">
        <v>211842</v>
      </c>
      <c r="M5647" s="2" t="s">
        <v>211842</v>
      </c>
      <c r="N5647" s="2" t="s">
        <v>211830</v>
      </c>
      <c r="O5647" s="2" t="s">
        <v>211831</v>
      </c>
      <c r="P5647">
        <v>26720</v>
      </c>
    </row>
    <row r="5648" spans="1:16" x14ac:dyDescent="0.35">
      <c r="A5648">
        <v>6013</v>
      </c>
      <c r="B5648" s="2" t="s">
        <v>211762</v>
      </c>
      <c r="C5648" s="2" t="s">
        <v>211599</v>
      </c>
      <c r="D5648" s="2" t="s">
        <v>47254</v>
      </c>
      <c r="E5648" s="2" t="s">
        <v>216230</v>
      </c>
      <c r="F5648">
        <v>25</v>
      </c>
      <c r="G5648" s="2" t="s">
        <v>211878</v>
      </c>
      <c r="H5648">
        <v>2010</v>
      </c>
      <c r="I5648" s="2" t="s">
        <v>211834</v>
      </c>
      <c r="J5648" s="2" t="s">
        <v>211826</v>
      </c>
      <c r="K5648" s="2" t="s">
        <v>211835</v>
      </c>
      <c r="L5648" s="2" t="s">
        <v>211828</v>
      </c>
      <c r="M5648" s="2" t="s">
        <v>211842</v>
      </c>
      <c r="N5648" s="2" t="s">
        <v>211830</v>
      </c>
      <c r="O5648" s="2" t="s">
        <v>211831</v>
      </c>
      <c r="P5648">
        <v>16459</v>
      </c>
    </row>
    <row r="5649" spans="1:16" x14ac:dyDescent="0.35">
      <c r="A5649">
        <v>6014</v>
      </c>
      <c r="B5649" s="2" t="s">
        <v>216232</v>
      </c>
      <c r="C5649" s="2" t="s">
        <v>211599</v>
      </c>
      <c r="D5649" s="2" t="s">
        <v>211751</v>
      </c>
      <c r="E5649" s="2" t="s">
        <v>211751</v>
      </c>
      <c r="F5649">
        <v>10</v>
      </c>
      <c r="G5649" s="2" t="s">
        <v>211878</v>
      </c>
      <c r="H5649">
        <v>2018</v>
      </c>
      <c r="I5649" s="2" t="s">
        <v>211852</v>
      </c>
      <c r="J5649" s="2" t="s">
        <v>211826</v>
      </c>
      <c r="K5649" s="2" t="s">
        <v>212113</v>
      </c>
      <c r="L5649" s="2" t="s">
        <v>211842</v>
      </c>
      <c r="M5649" s="2" t="s">
        <v>211842</v>
      </c>
      <c r="N5649" s="2" t="s">
        <v>211836</v>
      </c>
      <c r="O5649" s="2" t="s">
        <v>211831</v>
      </c>
      <c r="P5649">
        <v>20791</v>
      </c>
    </row>
    <row r="5650" spans="1:16" x14ac:dyDescent="0.35">
      <c r="A5650">
        <v>6015</v>
      </c>
      <c r="B5650" s="2" t="s">
        <v>216071</v>
      </c>
      <c r="C5650" s="2" t="s">
        <v>211599</v>
      </c>
      <c r="D5650" s="2" t="s">
        <v>211751</v>
      </c>
      <c r="E5650" s="2" t="s">
        <v>212617</v>
      </c>
      <c r="F5650">
        <v>12</v>
      </c>
      <c r="G5650" s="2" t="s">
        <v>211865</v>
      </c>
      <c r="I5650" s="2" t="s">
        <v>211852</v>
      </c>
      <c r="J5650" s="2" t="s">
        <v>211826</v>
      </c>
      <c r="K5650" s="2" t="s">
        <v>212113</v>
      </c>
      <c r="L5650" s="2" t="s">
        <v>211828</v>
      </c>
      <c r="M5650" s="2" t="s">
        <v>211842</v>
      </c>
      <c r="N5650" s="2" t="s">
        <v>211830</v>
      </c>
      <c r="O5650" s="2" t="s">
        <v>211831</v>
      </c>
      <c r="P5650">
        <v>14057</v>
      </c>
    </row>
    <row r="5651" spans="1:16" x14ac:dyDescent="0.35">
      <c r="A5651">
        <v>6016</v>
      </c>
      <c r="B5651" s="2" t="s">
        <v>89473</v>
      </c>
      <c r="C5651" s="2" t="s">
        <v>211599</v>
      </c>
      <c r="D5651" s="2" t="s">
        <v>211751</v>
      </c>
      <c r="E5651" s="2" t="s">
        <v>212617</v>
      </c>
      <c r="F5651">
        <v>70</v>
      </c>
      <c r="G5651" s="2" t="s">
        <v>211824</v>
      </c>
      <c r="I5651" s="2" t="s">
        <v>211852</v>
      </c>
      <c r="J5651" s="2" t="s">
        <v>211840</v>
      </c>
      <c r="K5651" s="2" t="s">
        <v>212113</v>
      </c>
      <c r="L5651" s="2" t="s">
        <v>211828</v>
      </c>
      <c r="M5651" s="2" t="s">
        <v>211842</v>
      </c>
      <c r="N5651" s="2" t="s">
        <v>211868</v>
      </c>
      <c r="O5651" s="2" t="s">
        <v>211831</v>
      </c>
      <c r="P5651">
        <v>33525</v>
      </c>
    </row>
    <row r="5652" spans="1:16" x14ac:dyDescent="0.35">
      <c r="A5652">
        <v>6017</v>
      </c>
      <c r="B5652" s="2" t="s">
        <v>211947</v>
      </c>
      <c r="C5652" s="2" t="s">
        <v>211599</v>
      </c>
      <c r="D5652" s="2" t="s">
        <v>211751</v>
      </c>
      <c r="E5652" s="2" t="s">
        <v>212617</v>
      </c>
      <c r="F5652">
        <v>40</v>
      </c>
      <c r="G5652" s="2" t="s">
        <v>211824</v>
      </c>
      <c r="I5652" s="2" t="s">
        <v>211852</v>
      </c>
      <c r="J5652" s="2" t="s">
        <v>211826</v>
      </c>
      <c r="K5652" s="2" t="s">
        <v>211835</v>
      </c>
      <c r="L5652" s="2" t="s">
        <v>211828</v>
      </c>
      <c r="M5652" s="2" t="s">
        <v>211842</v>
      </c>
      <c r="N5652" s="2" t="s">
        <v>211830</v>
      </c>
      <c r="O5652" s="2" t="s">
        <v>211831</v>
      </c>
      <c r="P5652">
        <v>25010</v>
      </c>
    </row>
    <row r="5653" spans="1:16" x14ac:dyDescent="0.35">
      <c r="A5653">
        <v>6018</v>
      </c>
      <c r="B5653" s="2" t="s">
        <v>216233</v>
      </c>
      <c r="C5653" s="2" t="s">
        <v>211599</v>
      </c>
      <c r="D5653" s="2" t="s">
        <v>211751</v>
      </c>
      <c r="E5653" s="2" t="s">
        <v>212617</v>
      </c>
      <c r="F5653">
        <v>30</v>
      </c>
      <c r="G5653" s="2" t="s">
        <v>211839</v>
      </c>
      <c r="I5653" s="2" t="s">
        <v>211852</v>
      </c>
      <c r="J5653" s="2" t="s">
        <v>211826</v>
      </c>
      <c r="K5653" s="2" t="s">
        <v>212113</v>
      </c>
      <c r="L5653" s="2" t="s">
        <v>211828</v>
      </c>
      <c r="M5653" s="2" t="s">
        <v>211842</v>
      </c>
      <c r="N5653" s="2" t="s">
        <v>211868</v>
      </c>
      <c r="O5653" s="2" t="s">
        <v>211831</v>
      </c>
      <c r="P5653">
        <v>40546</v>
      </c>
    </row>
    <row r="5654" spans="1:16" x14ac:dyDescent="0.35">
      <c r="A5654">
        <v>6019</v>
      </c>
      <c r="B5654" s="2" t="s">
        <v>213975</v>
      </c>
      <c r="C5654" s="2" t="s">
        <v>211599</v>
      </c>
      <c r="D5654" s="2" t="s">
        <v>211751</v>
      </c>
      <c r="E5654" s="2" t="s">
        <v>212617</v>
      </c>
      <c r="F5654">
        <v>15</v>
      </c>
      <c r="G5654" s="2" t="s">
        <v>211878</v>
      </c>
      <c r="H5654">
        <v>2015</v>
      </c>
      <c r="I5654" s="2" t="s">
        <v>211852</v>
      </c>
      <c r="J5654" s="2" t="s">
        <v>211826</v>
      </c>
      <c r="K5654" s="2" t="s">
        <v>212113</v>
      </c>
      <c r="L5654" s="2" t="s">
        <v>211828</v>
      </c>
      <c r="M5654" s="2" t="s">
        <v>211842</v>
      </c>
      <c r="N5654" s="2" t="s">
        <v>211830</v>
      </c>
      <c r="O5654" s="2" t="s">
        <v>211831</v>
      </c>
      <c r="P5654">
        <v>18436</v>
      </c>
    </row>
    <row r="5655" spans="1:16" x14ac:dyDescent="0.35">
      <c r="A5655">
        <v>6020</v>
      </c>
      <c r="B5655" s="2" t="s">
        <v>216234</v>
      </c>
      <c r="C5655" s="2" t="s">
        <v>211599</v>
      </c>
      <c r="D5655" s="2" t="s">
        <v>211751</v>
      </c>
      <c r="E5655" s="2" t="s">
        <v>212617</v>
      </c>
      <c r="F5655">
        <v>10</v>
      </c>
      <c r="G5655" s="2" t="s">
        <v>211878</v>
      </c>
      <c r="H5655">
        <v>2010</v>
      </c>
      <c r="I5655" s="2" t="s">
        <v>211852</v>
      </c>
      <c r="J5655" s="2" t="s">
        <v>211826</v>
      </c>
      <c r="K5655" s="2" t="s">
        <v>212113</v>
      </c>
      <c r="L5655" s="2" t="s">
        <v>211828</v>
      </c>
      <c r="M5655" s="2" t="s">
        <v>211842</v>
      </c>
      <c r="N5655" s="2" t="s">
        <v>211830</v>
      </c>
      <c r="O5655" s="2" t="s">
        <v>211831</v>
      </c>
      <c r="P5655">
        <v>10156</v>
      </c>
    </row>
    <row r="5656" spans="1:16" x14ac:dyDescent="0.35">
      <c r="A5656">
        <v>6021</v>
      </c>
      <c r="B5656" s="2" t="s">
        <v>216235</v>
      </c>
      <c r="C5656" s="2" t="s">
        <v>211599</v>
      </c>
      <c r="D5656" s="2" t="s">
        <v>211751</v>
      </c>
      <c r="E5656" s="2" t="s">
        <v>212617</v>
      </c>
      <c r="F5656">
        <v>85</v>
      </c>
      <c r="G5656" s="2" t="s">
        <v>211878</v>
      </c>
      <c r="H5656">
        <v>2016</v>
      </c>
      <c r="I5656" s="2" t="s">
        <v>211834</v>
      </c>
      <c r="J5656" s="2" t="s">
        <v>211826</v>
      </c>
      <c r="K5656" s="2" t="s">
        <v>211835</v>
      </c>
      <c r="L5656" s="2" t="s">
        <v>211828</v>
      </c>
      <c r="M5656" s="2" t="s">
        <v>211842</v>
      </c>
      <c r="N5656" s="2" t="s">
        <v>211868</v>
      </c>
      <c r="O5656" s="2" t="s">
        <v>211831</v>
      </c>
      <c r="P5656">
        <v>128408</v>
      </c>
    </row>
    <row r="5657" spans="1:16" x14ac:dyDescent="0.35">
      <c r="A5657">
        <v>6022</v>
      </c>
      <c r="B5657" s="2" t="s">
        <v>216236</v>
      </c>
      <c r="C5657" s="2" t="s">
        <v>211599</v>
      </c>
      <c r="D5657" s="2" t="s">
        <v>211602</v>
      </c>
      <c r="E5657" s="2" t="s">
        <v>211602</v>
      </c>
      <c r="F5657">
        <v>40</v>
      </c>
      <c r="G5657" s="2" t="s">
        <v>211878</v>
      </c>
      <c r="H5657">
        <v>2016</v>
      </c>
      <c r="I5657" s="2" t="s">
        <v>211834</v>
      </c>
      <c r="J5657" s="2" t="s">
        <v>211840</v>
      </c>
      <c r="K5657" s="2" t="s">
        <v>212113</v>
      </c>
      <c r="L5657" s="2" t="s">
        <v>211828</v>
      </c>
      <c r="M5657" s="2" t="s">
        <v>211842</v>
      </c>
      <c r="N5657" s="2" t="s">
        <v>211830</v>
      </c>
      <c r="O5657" s="2" t="s">
        <v>211831</v>
      </c>
      <c r="P5657">
        <v>42678</v>
      </c>
    </row>
    <row r="5658" spans="1:16" x14ac:dyDescent="0.35">
      <c r="A5658">
        <v>6023</v>
      </c>
      <c r="B5658" s="2" t="s">
        <v>212618</v>
      </c>
      <c r="C5658" s="2" t="s">
        <v>211599</v>
      </c>
      <c r="D5658" s="2" t="s">
        <v>211602</v>
      </c>
      <c r="E5658" s="2" t="s">
        <v>211602</v>
      </c>
      <c r="F5658">
        <v>9</v>
      </c>
      <c r="G5658" s="2" t="s">
        <v>211878</v>
      </c>
      <c r="H5658">
        <v>2016</v>
      </c>
      <c r="I5658" s="2" t="s">
        <v>211834</v>
      </c>
      <c r="J5658" s="2" t="s">
        <v>211840</v>
      </c>
      <c r="K5658" s="2" t="s">
        <v>211835</v>
      </c>
      <c r="L5658" s="2" t="s">
        <v>211828</v>
      </c>
      <c r="M5658" s="2" t="s">
        <v>211842</v>
      </c>
      <c r="N5658" s="2" t="s">
        <v>211836</v>
      </c>
      <c r="O5658" s="2" t="s">
        <v>211831</v>
      </c>
      <c r="P5658">
        <v>9446</v>
      </c>
    </row>
    <row r="5659" spans="1:16" x14ac:dyDescent="0.35">
      <c r="A5659">
        <v>6024</v>
      </c>
      <c r="B5659" s="2" t="s">
        <v>216237</v>
      </c>
      <c r="C5659" s="2" t="s">
        <v>211599</v>
      </c>
      <c r="D5659" s="2" t="s">
        <v>211602</v>
      </c>
      <c r="E5659" s="2" t="s">
        <v>211602</v>
      </c>
      <c r="F5659">
        <v>8</v>
      </c>
      <c r="G5659" s="2" t="s">
        <v>212155</v>
      </c>
      <c r="I5659" s="2" t="s">
        <v>211852</v>
      </c>
      <c r="J5659" s="2" t="s">
        <v>211840</v>
      </c>
      <c r="K5659" s="2" t="s">
        <v>212113</v>
      </c>
      <c r="L5659" s="2" t="s">
        <v>211828</v>
      </c>
      <c r="M5659" s="2" t="s">
        <v>211842</v>
      </c>
      <c r="N5659" s="2" t="s">
        <v>211836</v>
      </c>
      <c r="O5659" s="2" t="s">
        <v>211831</v>
      </c>
      <c r="P5659">
        <v>16336</v>
      </c>
    </row>
    <row r="5660" spans="1:16" x14ac:dyDescent="0.35">
      <c r="A5660">
        <v>6025</v>
      </c>
      <c r="B5660" s="2" t="s">
        <v>212761</v>
      </c>
      <c r="C5660" s="2" t="s">
        <v>211599</v>
      </c>
      <c r="D5660" s="2" t="s">
        <v>211602</v>
      </c>
      <c r="E5660" s="2" t="s">
        <v>211602</v>
      </c>
      <c r="F5660">
        <v>26</v>
      </c>
      <c r="G5660" s="2" t="s">
        <v>211878</v>
      </c>
      <c r="H5660">
        <v>2017</v>
      </c>
      <c r="I5660" s="2" t="s">
        <v>211834</v>
      </c>
      <c r="J5660" s="2" t="s">
        <v>211826</v>
      </c>
      <c r="K5660" s="2" t="s">
        <v>211835</v>
      </c>
      <c r="L5660" s="2" t="s">
        <v>211828</v>
      </c>
      <c r="M5660" s="2" t="s">
        <v>211842</v>
      </c>
      <c r="N5660" s="2" t="s">
        <v>211836</v>
      </c>
      <c r="O5660" s="2" t="s">
        <v>211831</v>
      </c>
      <c r="P5660">
        <v>25629</v>
      </c>
    </row>
    <row r="5661" spans="1:16" x14ac:dyDescent="0.35">
      <c r="A5661">
        <v>6026</v>
      </c>
      <c r="B5661" s="2" t="s">
        <v>216238</v>
      </c>
      <c r="C5661" s="2" t="s">
        <v>211599</v>
      </c>
      <c r="D5661" s="2" t="s">
        <v>211755</v>
      </c>
      <c r="E5661" s="2" t="s">
        <v>216239</v>
      </c>
      <c r="F5661">
        <v>8</v>
      </c>
      <c r="G5661" s="2" t="s">
        <v>211851</v>
      </c>
      <c r="I5661" s="2" t="s">
        <v>211852</v>
      </c>
      <c r="J5661" s="2" t="s">
        <v>211840</v>
      </c>
      <c r="K5661" s="2" t="s">
        <v>213159</v>
      </c>
      <c r="L5661" s="2" t="s">
        <v>211842</v>
      </c>
      <c r="M5661" s="2" t="s">
        <v>211842</v>
      </c>
      <c r="N5661" s="2" t="s">
        <v>211830</v>
      </c>
      <c r="O5661" s="2" t="s">
        <v>211831</v>
      </c>
      <c r="P5661">
        <v>65520</v>
      </c>
    </row>
    <row r="5662" spans="1:16" x14ac:dyDescent="0.35">
      <c r="A5662">
        <v>6027</v>
      </c>
      <c r="B5662" s="2" t="s">
        <v>216240</v>
      </c>
      <c r="C5662" s="2" t="s">
        <v>211599</v>
      </c>
      <c r="D5662" s="2" t="s">
        <v>211755</v>
      </c>
      <c r="E5662" s="2" t="s">
        <v>216239</v>
      </c>
      <c r="F5662">
        <v>20</v>
      </c>
      <c r="G5662" s="2" t="s">
        <v>212692</v>
      </c>
      <c r="I5662" s="2" t="s">
        <v>211852</v>
      </c>
      <c r="J5662" s="2" t="s">
        <v>211840</v>
      </c>
      <c r="K5662" s="2" t="s">
        <v>213159</v>
      </c>
      <c r="L5662" s="2" t="s">
        <v>211842</v>
      </c>
      <c r="M5662" s="2" t="s">
        <v>211842</v>
      </c>
      <c r="N5662" s="2" t="s">
        <v>211830</v>
      </c>
      <c r="O5662" s="2" t="s">
        <v>211831</v>
      </c>
      <c r="P5662">
        <v>297615</v>
      </c>
    </row>
    <row r="5663" spans="1:16" x14ac:dyDescent="0.35">
      <c r="A5663">
        <v>6028</v>
      </c>
      <c r="B5663" s="2" t="s">
        <v>212127</v>
      </c>
      <c r="C5663" s="2" t="s">
        <v>211599</v>
      </c>
      <c r="D5663" s="2" t="s">
        <v>211755</v>
      </c>
      <c r="E5663" s="2" t="s">
        <v>216239</v>
      </c>
      <c r="F5663">
        <v>200</v>
      </c>
      <c r="G5663" s="2" t="s">
        <v>211844</v>
      </c>
      <c r="I5663" s="2" t="s">
        <v>211852</v>
      </c>
      <c r="J5663" s="2" t="s">
        <v>211826</v>
      </c>
      <c r="K5663" s="2" t="s">
        <v>211835</v>
      </c>
      <c r="L5663" s="2" t="s">
        <v>211828</v>
      </c>
      <c r="M5663" s="2" t="s">
        <v>211842</v>
      </c>
      <c r="N5663" s="2" t="s">
        <v>211830</v>
      </c>
      <c r="O5663" s="2" t="s">
        <v>211831</v>
      </c>
      <c r="P5663">
        <v>561287</v>
      </c>
    </row>
    <row r="5664" spans="1:16" x14ac:dyDescent="0.35">
      <c r="A5664">
        <v>6029</v>
      </c>
      <c r="B5664" s="2" t="s">
        <v>216241</v>
      </c>
      <c r="C5664" s="2" t="s">
        <v>211599</v>
      </c>
      <c r="D5664" s="2" t="s">
        <v>211755</v>
      </c>
      <c r="E5664" s="2" t="s">
        <v>216239</v>
      </c>
      <c r="F5664">
        <v>50</v>
      </c>
      <c r="G5664" s="2" t="s">
        <v>211844</v>
      </c>
      <c r="I5664" s="2" t="s">
        <v>211852</v>
      </c>
      <c r="J5664" s="2" t="s">
        <v>211840</v>
      </c>
      <c r="K5664" s="2" t="s">
        <v>213159</v>
      </c>
      <c r="L5664" s="2" t="s">
        <v>211828</v>
      </c>
      <c r="M5664" s="2" t="s">
        <v>211845</v>
      </c>
      <c r="N5664" s="2" t="s">
        <v>211830</v>
      </c>
      <c r="O5664" s="2" t="s">
        <v>211831</v>
      </c>
      <c r="P5664">
        <v>384037</v>
      </c>
    </row>
    <row r="5665" spans="1:16" x14ac:dyDescent="0.35">
      <c r="A5665">
        <v>6030</v>
      </c>
      <c r="B5665" s="2" t="s">
        <v>216242</v>
      </c>
      <c r="C5665" s="2" t="s">
        <v>211599</v>
      </c>
      <c r="D5665" s="2" t="s">
        <v>211755</v>
      </c>
      <c r="E5665" s="2" t="s">
        <v>216239</v>
      </c>
      <c r="F5665">
        <v>15</v>
      </c>
      <c r="G5665" s="2" t="s">
        <v>211839</v>
      </c>
      <c r="I5665" s="2" t="s">
        <v>211852</v>
      </c>
      <c r="J5665" s="2" t="s">
        <v>211840</v>
      </c>
      <c r="K5665" s="2" t="s">
        <v>213159</v>
      </c>
      <c r="L5665" s="2" t="s">
        <v>211828</v>
      </c>
      <c r="M5665" s="2" t="s">
        <v>211845</v>
      </c>
      <c r="N5665" s="2" t="s">
        <v>211830</v>
      </c>
      <c r="O5665" s="2" t="s">
        <v>211831</v>
      </c>
      <c r="P5665">
        <v>233762</v>
      </c>
    </row>
    <row r="5666" spans="1:16" x14ac:dyDescent="0.35">
      <c r="A5666">
        <v>6031</v>
      </c>
      <c r="B5666" s="2" t="s">
        <v>216243</v>
      </c>
      <c r="C5666" s="2" t="s">
        <v>211599</v>
      </c>
      <c r="D5666" s="2" t="s">
        <v>211755</v>
      </c>
      <c r="E5666" s="2" t="s">
        <v>216239</v>
      </c>
      <c r="F5666">
        <v>15</v>
      </c>
      <c r="G5666" s="2" t="s">
        <v>212692</v>
      </c>
      <c r="I5666" s="2" t="s">
        <v>213523</v>
      </c>
      <c r="J5666" s="2" t="s">
        <v>211840</v>
      </c>
      <c r="K5666" s="2" t="s">
        <v>213159</v>
      </c>
      <c r="L5666" s="2" t="s">
        <v>211842</v>
      </c>
      <c r="M5666" s="2" t="s">
        <v>211842</v>
      </c>
      <c r="N5666" s="2" t="s">
        <v>211830</v>
      </c>
      <c r="O5666" s="2" t="s">
        <v>211831</v>
      </c>
      <c r="P5666">
        <v>83692</v>
      </c>
    </row>
    <row r="5667" spans="1:16" x14ac:dyDescent="0.35">
      <c r="A5667">
        <v>6032</v>
      </c>
      <c r="B5667" s="2" t="s">
        <v>216244</v>
      </c>
      <c r="C5667" s="2" t="s">
        <v>211599</v>
      </c>
      <c r="D5667" s="2" t="s">
        <v>211755</v>
      </c>
      <c r="E5667" s="2" t="s">
        <v>216239</v>
      </c>
      <c r="F5667">
        <v>150</v>
      </c>
      <c r="G5667" s="2" t="s">
        <v>211839</v>
      </c>
      <c r="I5667" s="2" t="s">
        <v>211852</v>
      </c>
      <c r="J5667" s="2" t="s">
        <v>211826</v>
      </c>
      <c r="K5667" s="2" t="s">
        <v>211909</v>
      </c>
      <c r="L5667" s="2" t="s">
        <v>211828</v>
      </c>
      <c r="M5667" s="2" t="s">
        <v>211842</v>
      </c>
      <c r="N5667" s="2" t="s">
        <v>211830</v>
      </c>
      <c r="O5667" s="2" t="s">
        <v>211831</v>
      </c>
      <c r="P5667">
        <v>441518</v>
      </c>
    </row>
    <row r="5668" spans="1:16" x14ac:dyDescent="0.35">
      <c r="A5668">
        <v>6033</v>
      </c>
      <c r="B5668" s="2" t="s">
        <v>216245</v>
      </c>
      <c r="C5668" s="2" t="s">
        <v>211599</v>
      </c>
      <c r="D5668" s="2" t="s">
        <v>211755</v>
      </c>
      <c r="E5668" s="2" t="s">
        <v>216239</v>
      </c>
      <c r="F5668">
        <v>20</v>
      </c>
      <c r="G5668" s="2" t="s">
        <v>211844</v>
      </c>
      <c r="I5668" s="2" t="s">
        <v>211852</v>
      </c>
      <c r="J5668" s="2" t="s">
        <v>211840</v>
      </c>
      <c r="K5668" s="2" t="s">
        <v>213159</v>
      </c>
      <c r="L5668" s="2" t="s">
        <v>211842</v>
      </c>
      <c r="M5668" s="2" t="s">
        <v>211842</v>
      </c>
      <c r="N5668" s="2" t="s">
        <v>211830</v>
      </c>
      <c r="O5668" s="2" t="s">
        <v>211831</v>
      </c>
      <c r="P5668">
        <v>101575</v>
      </c>
    </row>
    <row r="5669" spans="1:16" x14ac:dyDescent="0.35">
      <c r="A5669">
        <v>6034</v>
      </c>
      <c r="B5669" s="2" t="s">
        <v>216246</v>
      </c>
      <c r="C5669" s="2" t="s">
        <v>211599</v>
      </c>
      <c r="D5669" s="2" t="s">
        <v>211755</v>
      </c>
      <c r="E5669" s="2" t="s">
        <v>216239</v>
      </c>
      <c r="F5669">
        <v>60</v>
      </c>
      <c r="G5669" s="2" t="s">
        <v>211844</v>
      </c>
      <c r="I5669" s="2" t="s">
        <v>211852</v>
      </c>
      <c r="J5669" s="2" t="s">
        <v>211840</v>
      </c>
      <c r="K5669" s="2" t="s">
        <v>213159</v>
      </c>
      <c r="L5669" s="2" t="s">
        <v>211842</v>
      </c>
      <c r="M5669" s="2" t="s">
        <v>211842</v>
      </c>
      <c r="N5669" s="2" t="s">
        <v>211830</v>
      </c>
      <c r="O5669" s="2" t="s">
        <v>211831</v>
      </c>
      <c r="P5669">
        <v>460987</v>
      </c>
    </row>
    <row r="5670" spans="1:16" x14ac:dyDescent="0.35">
      <c r="A5670">
        <v>6035</v>
      </c>
      <c r="B5670" s="2" t="s">
        <v>212206</v>
      </c>
      <c r="C5670" s="2" t="s">
        <v>211599</v>
      </c>
      <c r="D5670" s="2" t="s">
        <v>211755</v>
      </c>
      <c r="E5670" s="2" t="s">
        <v>216247</v>
      </c>
      <c r="F5670">
        <v>50</v>
      </c>
      <c r="G5670" s="2" t="s">
        <v>212692</v>
      </c>
      <c r="I5670" s="2" t="s">
        <v>211852</v>
      </c>
      <c r="J5670" s="2" t="s">
        <v>211840</v>
      </c>
      <c r="K5670" s="2" t="s">
        <v>211867</v>
      </c>
      <c r="L5670" s="2" t="s">
        <v>211842</v>
      </c>
      <c r="M5670" s="2" t="s">
        <v>211842</v>
      </c>
      <c r="N5670" s="2" t="s">
        <v>211830</v>
      </c>
      <c r="O5670" s="2" t="s">
        <v>211831</v>
      </c>
      <c r="P5670">
        <v>427170</v>
      </c>
    </row>
    <row r="5671" spans="1:16" x14ac:dyDescent="0.35">
      <c r="A5671">
        <v>6036</v>
      </c>
      <c r="B5671" s="2" t="s">
        <v>216248</v>
      </c>
      <c r="C5671" s="2" t="s">
        <v>211599</v>
      </c>
      <c r="D5671" s="2" t="s">
        <v>211755</v>
      </c>
      <c r="E5671" s="2" t="s">
        <v>216249</v>
      </c>
      <c r="F5671">
        <v>40</v>
      </c>
      <c r="G5671" s="2" t="s">
        <v>211839</v>
      </c>
      <c r="I5671" s="2" t="s">
        <v>211852</v>
      </c>
      <c r="J5671" s="2" t="s">
        <v>211826</v>
      </c>
      <c r="K5671" s="2" t="s">
        <v>211835</v>
      </c>
      <c r="L5671" s="2" t="s">
        <v>211828</v>
      </c>
      <c r="M5671" s="2" t="s">
        <v>211842</v>
      </c>
      <c r="N5671" s="2" t="s">
        <v>211830</v>
      </c>
      <c r="O5671" s="2" t="s">
        <v>211831</v>
      </c>
      <c r="P5671">
        <v>24452</v>
      </c>
    </row>
    <row r="5672" spans="1:16" x14ac:dyDescent="0.35">
      <c r="A5672">
        <v>6037</v>
      </c>
      <c r="B5672" s="2" t="s">
        <v>213970</v>
      </c>
      <c r="C5672" s="2" t="s">
        <v>211599</v>
      </c>
      <c r="D5672" s="2" t="s">
        <v>211603</v>
      </c>
      <c r="E5672" s="2" t="s">
        <v>214913</v>
      </c>
      <c r="F5672">
        <v>30</v>
      </c>
      <c r="G5672" s="2" t="s">
        <v>211878</v>
      </c>
      <c r="H5672">
        <v>2015</v>
      </c>
      <c r="I5672" s="2" t="s">
        <v>211852</v>
      </c>
      <c r="J5672" s="2" t="s">
        <v>211840</v>
      </c>
      <c r="K5672" s="2" t="s">
        <v>211835</v>
      </c>
      <c r="L5672" s="2" t="s">
        <v>211828</v>
      </c>
      <c r="M5672" s="2" t="s">
        <v>211842</v>
      </c>
      <c r="N5672" s="2" t="s">
        <v>211868</v>
      </c>
      <c r="O5672" s="2" t="s">
        <v>211831</v>
      </c>
      <c r="P5672">
        <v>17064</v>
      </c>
    </row>
    <row r="5673" spans="1:16" x14ac:dyDescent="0.35">
      <c r="A5673">
        <v>6038</v>
      </c>
      <c r="B5673" s="2" t="s">
        <v>216250</v>
      </c>
      <c r="C5673" s="2" t="s">
        <v>211599</v>
      </c>
      <c r="D5673" s="2" t="s">
        <v>211603</v>
      </c>
      <c r="E5673" s="2" t="s">
        <v>211603</v>
      </c>
      <c r="F5673">
        <v>8</v>
      </c>
      <c r="G5673" s="2" t="s">
        <v>211878</v>
      </c>
      <c r="H5673">
        <v>2012</v>
      </c>
      <c r="I5673" s="2" t="s">
        <v>214074</v>
      </c>
      <c r="J5673" s="2" t="s">
        <v>211840</v>
      </c>
      <c r="K5673" s="2" t="s">
        <v>211867</v>
      </c>
      <c r="L5673" s="2" t="s">
        <v>211828</v>
      </c>
      <c r="M5673" s="2" t="s">
        <v>211927</v>
      </c>
      <c r="N5673" s="2" t="s">
        <v>211836</v>
      </c>
      <c r="O5673" s="2" t="s">
        <v>211831</v>
      </c>
      <c r="P5673">
        <v>5495</v>
      </c>
    </row>
    <row r="5674" spans="1:16" x14ac:dyDescent="0.35">
      <c r="A5674">
        <v>6039</v>
      </c>
      <c r="B5674" s="2" t="s">
        <v>216251</v>
      </c>
      <c r="C5674" s="2" t="s">
        <v>211599</v>
      </c>
      <c r="D5674" s="2" t="s">
        <v>211603</v>
      </c>
      <c r="E5674" s="2" t="s">
        <v>211603</v>
      </c>
      <c r="F5674">
        <v>90</v>
      </c>
      <c r="G5674" s="2" t="s">
        <v>211881</v>
      </c>
      <c r="I5674" s="2" t="s">
        <v>211825</v>
      </c>
      <c r="J5674" s="2" t="s">
        <v>211914</v>
      </c>
      <c r="K5674" s="2" t="s">
        <v>211835</v>
      </c>
      <c r="L5674" s="2" t="s">
        <v>211828</v>
      </c>
      <c r="M5674" s="2" t="s">
        <v>211845</v>
      </c>
      <c r="N5674" s="2" t="s">
        <v>211836</v>
      </c>
      <c r="O5674" s="2" t="s">
        <v>211831</v>
      </c>
      <c r="P5674">
        <v>24811</v>
      </c>
    </row>
    <row r="5675" spans="1:16" hidden="1" x14ac:dyDescent="0.35">
      <c r="A5675">
        <v>6040</v>
      </c>
      <c r="B5675" s="2" t="s">
        <v>211896</v>
      </c>
      <c r="C5675" s="2" t="s">
        <v>211599</v>
      </c>
      <c r="D5675" s="2" t="s">
        <v>211603</v>
      </c>
      <c r="E5675" s="2" t="s">
        <v>211603</v>
      </c>
      <c r="F5675">
        <v>40</v>
      </c>
      <c r="G5675" s="2" t="s">
        <v>211839</v>
      </c>
      <c r="I5675" s="2" t="s">
        <v>211852</v>
      </c>
      <c r="J5675" s="2" t="s">
        <v>211840</v>
      </c>
      <c r="K5675" s="2" t="s">
        <v>211835</v>
      </c>
      <c r="L5675" s="2" t="s">
        <v>211828</v>
      </c>
      <c r="M5675" s="2" t="s">
        <v>211842</v>
      </c>
      <c r="N5675" s="2" t="s">
        <v>211830</v>
      </c>
      <c r="O5675" s="2" t="s">
        <v>211831</v>
      </c>
      <c r="P5675">
        <v>58511</v>
      </c>
    </row>
    <row r="5676" spans="1:16" x14ac:dyDescent="0.35">
      <c r="A5676">
        <v>6041</v>
      </c>
      <c r="B5676" s="2" t="s">
        <v>216252</v>
      </c>
      <c r="C5676" s="2" t="s">
        <v>211599</v>
      </c>
      <c r="D5676" s="2" t="s">
        <v>211603</v>
      </c>
      <c r="E5676" s="2" t="s">
        <v>211603</v>
      </c>
      <c r="F5676">
        <v>18</v>
      </c>
      <c r="G5676" s="2" t="s">
        <v>211881</v>
      </c>
      <c r="I5676" s="2" t="s">
        <v>211852</v>
      </c>
      <c r="J5676" s="2" t="s">
        <v>211826</v>
      </c>
      <c r="K5676" s="2" t="s">
        <v>211835</v>
      </c>
      <c r="L5676" s="2" t="s">
        <v>211842</v>
      </c>
      <c r="M5676" s="2" t="s">
        <v>211842</v>
      </c>
      <c r="N5676" s="2" t="s">
        <v>211836</v>
      </c>
      <c r="O5676" s="2" t="s">
        <v>211831</v>
      </c>
      <c r="P5676">
        <v>5280</v>
      </c>
    </row>
    <row r="5677" spans="1:16" x14ac:dyDescent="0.35">
      <c r="A5677">
        <v>6042</v>
      </c>
      <c r="B5677" s="2" t="s">
        <v>216253</v>
      </c>
      <c r="C5677" s="2" t="s">
        <v>211599</v>
      </c>
      <c r="D5677" s="2" t="s">
        <v>211603</v>
      </c>
      <c r="E5677" s="2" t="s">
        <v>211603</v>
      </c>
      <c r="F5677">
        <v>35</v>
      </c>
      <c r="G5677" s="2" t="s">
        <v>212692</v>
      </c>
      <c r="I5677" s="2" t="s">
        <v>211852</v>
      </c>
      <c r="J5677" s="2" t="s">
        <v>211840</v>
      </c>
      <c r="K5677" s="2" t="s">
        <v>211867</v>
      </c>
      <c r="L5677" s="2" t="s">
        <v>211828</v>
      </c>
      <c r="M5677" s="2" t="s">
        <v>211842</v>
      </c>
      <c r="N5677" s="2" t="s">
        <v>211836</v>
      </c>
      <c r="O5677" s="2" t="s">
        <v>211831</v>
      </c>
      <c r="P5677">
        <v>19555</v>
      </c>
    </row>
    <row r="5678" spans="1:16" x14ac:dyDescent="0.35">
      <c r="A5678">
        <v>6043</v>
      </c>
      <c r="B5678" s="2" t="s">
        <v>212995</v>
      </c>
      <c r="C5678" s="2" t="s">
        <v>211599</v>
      </c>
      <c r="D5678" s="2" t="s">
        <v>211603</v>
      </c>
      <c r="E5678" s="2" t="s">
        <v>211603</v>
      </c>
      <c r="F5678">
        <v>90</v>
      </c>
      <c r="G5678" s="2" t="s">
        <v>211824</v>
      </c>
      <c r="I5678" s="2" t="s">
        <v>211852</v>
      </c>
      <c r="J5678" s="2" t="s">
        <v>211914</v>
      </c>
      <c r="K5678" s="2" t="s">
        <v>211835</v>
      </c>
      <c r="L5678" s="2" t="s">
        <v>211828</v>
      </c>
      <c r="M5678" s="2" t="s">
        <v>211828</v>
      </c>
      <c r="N5678" s="2" t="s">
        <v>211830</v>
      </c>
      <c r="O5678" s="2" t="s">
        <v>211831</v>
      </c>
      <c r="P5678">
        <v>28744</v>
      </c>
    </row>
    <row r="5679" spans="1:16" x14ac:dyDescent="0.35">
      <c r="A5679">
        <v>6044</v>
      </c>
      <c r="B5679" s="2" t="s">
        <v>216254</v>
      </c>
      <c r="C5679" s="2" t="s">
        <v>211599</v>
      </c>
      <c r="D5679" s="2" t="s">
        <v>211603</v>
      </c>
      <c r="E5679" s="2" t="s">
        <v>211603</v>
      </c>
      <c r="F5679">
        <v>20</v>
      </c>
      <c r="G5679" s="2" t="s">
        <v>211878</v>
      </c>
      <c r="H5679">
        <v>2016</v>
      </c>
      <c r="I5679" s="2" t="s">
        <v>214074</v>
      </c>
      <c r="J5679" s="2" t="s">
        <v>211840</v>
      </c>
      <c r="K5679" s="2" t="s">
        <v>211835</v>
      </c>
      <c r="L5679" s="2" t="s">
        <v>211828</v>
      </c>
      <c r="M5679" s="2" t="s">
        <v>211842</v>
      </c>
      <c r="N5679" s="2" t="s">
        <v>211868</v>
      </c>
      <c r="O5679" s="2" t="s">
        <v>211831</v>
      </c>
      <c r="P5679">
        <v>11184</v>
      </c>
    </row>
    <row r="5680" spans="1:16" x14ac:dyDescent="0.35">
      <c r="A5680">
        <v>6045</v>
      </c>
      <c r="B5680" s="2" t="s">
        <v>216255</v>
      </c>
      <c r="C5680" s="2" t="s">
        <v>211599</v>
      </c>
      <c r="D5680" s="2" t="s">
        <v>211603</v>
      </c>
      <c r="E5680" s="2" t="s">
        <v>211603</v>
      </c>
      <c r="F5680">
        <v>33</v>
      </c>
      <c r="G5680" s="2" t="s">
        <v>211878</v>
      </c>
      <c r="H5680">
        <v>2014</v>
      </c>
      <c r="I5680" s="2" t="s">
        <v>211852</v>
      </c>
      <c r="J5680" s="2" t="s">
        <v>211914</v>
      </c>
      <c r="K5680" s="2" t="s">
        <v>211835</v>
      </c>
      <c r="L5680" s="2" t="s">
        <v>211828</v>
      </c>
      <c r="M5680" s="2" t="s">
        <v>211842</v>
      </c>
      <c r="N5680" s="2" t="s">
        <v>211836</v>
      </c>
      <c r="O5680" s="2" t="s">
        <v>211831</v>
      </c>
      <c r="P5680">
        <v>10516</v>
      </c>
    </row>
    <row r="5681" spans="1:16" x14ac:dyDescent="0.35">
      <c r="A5681">
        <v>6046</v>
      </c>
      <c r="B5681" s="2" t="s">
        <v>216256</v>
      </c>
      <c r="C5681" s="2" t="s">
        <v>211599</v>
      </c>
      <c r="D5681" s="2" t="s">
        <v>211603</v>
      </c>
      <c r="E5681" s="2" t="s">
        <v>214913</v>
      </c>
      <c r="F5681">
        <v>30</v>
      </c>
      <c r="G5681" s="2" t="s">
        <v>211878</v>
      </c>
      <c r="H5681">
        <v>2018</v>
      </c>
      <c r="I5681" s="2" t="s">
        <v>211852</v>
      </c>
      <c r="J5681" s="2" t="s">
        <v>211840</v>
      </c>
      <c r="K5681" s="2" t="s">
        <v>211835</v>
      </c>
      <c r="L5681" s="2" t="s">
        <v>211828</v>
      </c>
      <c r="M5681" s="2" t="s">
        <v>211842</v>
      </c>
      <c r="N5681" s="2" t="s">
        <v>211836</v>
      </c>
      <c r="O5681" s="2" t="s">
        <v>211831</v>
      </c>
      <c r="P5681">
        <v>15313</v>
      </c>
    </row>
    <row r="5682" spans="1:16" x14ac:dyDescent="0.35">
      <c r="A5682">
        <v>6047</v>
      </c>
      <c r="B5682" s="2" t="s">
        <v>213058</v>
      </c>
      <c r="C5682" s="2" t="s">
        <v>211599</v>
      </c>
      <c r="D5682" s="2" t="s">
        <v>211807</v>
      </c>
      <c r="E5682" s="2" t="s">
        <v>216257</v>
      </c>
      <c r="F5682">
        <v>65</v>
      </c>
      <c r="G5682" s="2" t="s">
        <v>211878</v>
      </c>
      <c r="H5682">
        <v>2016</v>
      </c>
      <c r="I5682" s="2" t="s">
        <v>214189</v>
      </c>
      <c r="J5682" s="2" t="s">
        <v>211840</v>
      </c>
      <c r="K5682" s="2" t="s">
        <v>211841</v>
      </c>
      <c r="L5682" s="2" t="s">
        <v>211828</v>
      </c>
      <c r="M5682" s="2" t="s">
        <v>211842</v>
      </c>
      <c r="N5682" s="2" t="s">
        <v>211836</v>
      </c>
      <c r="O5682" s="2" t="s">
        <v>211831</v>
      </c>
      <c r="P5682">
        <v>63647</v>
      </c>
    </row>
    <row r="5683" spans="1:16" x14ac:dyDescent="0.35">
      <c r="A5683">
        <v>6048</v>
      </c>
      <c r="B5683" s="2" t="s">
        <v>216258</v>
      </c>
      <c r="C5683" s="2" t="s">
        <v>211599</v>
      </c>
      <c r="D5683" s="2" t="s">
        <v>211807</v>
      </c>
      <c r="E5683" s="2" t="s">
        <v>216257</v>
      </c>
      <c r="F5683">
        <v>10</v>
      </c>
      <c r="G5683" s="2" t="s">
        <v>211878</v>
      </c>
      <c r="H5683">
        <v>2017</v>
      </c>
      <c r="I5683" s="2" t="s">
        <v>211834</v>
      </c>
      <c r="J5683" s="2" t="s">
        <v>211826</v>
      </c>
      <c r="K5683" s="2" t="s">
        <v>211835</v>
      </c>
      <c r="L5683" s="2" t="s">
        <v>211828</v>
      </c>
      <c r="M5683" s="2" t="s">
        <v>211842</v>
      </c>
      <c r="N5683" s="2" t="s">
        <v>211836</v>
      </c>
      <c r="O5683" s="2" t="s">
        <v>211831</v>
      </c>
      <c r="P5683">
        <v>8818</v>
      </c>
    </row>
    <row r="5684" spans="1:16" x14ac:dyDescent="0.35">
      <c r="A5684">
        <v>6049</v>
      </c>
      <c r="B5684" s="2" t="s">
        <v>216259</v>
      </c>
      <c r="C5684" s="2" t="s">
        <v>211599</v>
      </c>
      <c r="D5684" s="2" t="s">
        <v>211807</v>
      </c>
      <c r="E5684" s="2" t="s">
        <v>216257</v>
      </c>
      <c r="F5684">
        <v>44</v>
      </c>
      <c r="G5684" s="2" t="s">
        <v>211878</v>
      </c>
      <c r="H5684">
        <v>2016</v>
      </c>
      <c r="I5684" s="2" t="s">
        <v>211852</v>
      </c>
      <c r="J5684" s="2" t="s">
        <v>211826</v>
      </c>
      <c r="K5684" s="2" t="s">
        <v>211835</v>
      </c>
      <c r="L5684" s="2" t="s">
        <v>211828</v>
      </c>
      <c r="M5684" s="2" t="s">
        <v>211842</v>
      </c>
      <c r="N5684" s="2" t="s">
        <v>211830</v>
      </c>
      <c r="O5684" s="2" t="s">
        <v>211831</v>
      </c>
      <c r="P5684">
        <v>29853</v>
      </c>
    </row>
    <row r="5685" spans="1:16" x14ac:dyDescent="0.35">
      <c r="A5685">
        <v>6050</v>
      </c>
      <c r="B5685" s="2" t="s">
        <v>211892</v>
      </c>
      <c r="C5685" s="2" t="s">
        <v>211599</v>
      </c>
      <c r="D5685" s="2" t="s">
        <v>211807</v>
      </c>
      <c r="E5685" s="2" t="s">
        <v>216257</v>
      </c>
      <c r="F5685">
        <v>100</v>
      </c>
      <c r="G5685" s="2" t="s">
        <v>211878</v>
      </c>
      <c r="H5685">
        <v>2017</v>
      </c>
      <c r="I5685" s="2" t="s">
        <v>211834</v>
      </c>
      <c r="J5685" s="2" t="s">
        <v>211826</v>
      </c>
      <c r="K5685" s="2" t="s">
        <v>211835</v>
      </c>
      <c r="L5685" s="2" t="s">
        <v>211828</v>
      </c>
      <c r="M5685" s="2" t="s">
        <v>211842</v>
      </c>
      <c r="N5685" s="2" t="s">
        <v>211836</v>
      </c>
      <c r="O5685" s="2" t="s">
        <v>211831</v>
      </c>
      <c r="P5685">
        <v>78731</v>
      </c>
    </row>
    <row r="5686" spans="1:16" x14ac:dyDescent="0.35">
      <c r="A5686">
        <v>6051</v>
      </c>
      <c r="B5686" s="2" t="s">
        <v>214661</v>
      </c>
      <c r="C5686" s="2" t="s">
        <v>211599</v>
      </c>
      <c r="D5686" s="2" t="s">
        <v>211807</v>
      </c>
      <c r="E5686" s="2" t="s">
        <v>216257</v>
      </c>
      <c r="F5686">
        <v>35</v>
      </c>
      <c r="G5686" s="2" t="s">
        <v>211878</v>
      </c>
      <c r="H5686">
        <v>2011</v>
      </c>
      <c r="I5686" s="2" t="s">
        <v>211852</v>
      </c>
      <c r="J5686" s="2" t="s">
        <v>211826</v>
      </c>
      <c r="K5686" s="2" t="s">
        <v>212113</v>
      </c>
      <c r="L5686" s="2" t="s">
        <v>211828</v>
      </c>
      <c r="M5686" s="2" t="s">
        <v>211842</v>
      </c>
      <c r="N5686" s="2" t="s">
        <v>211830</v>
      </c>
      <c r="O5686" s="2" t="s">
        <v>211831</v>
      </c>
      <c r="P5686">
        <v>21054</v>
      </c>
    </row>
    <row r="5687" spans="1:16" x14ac:dyDescent="0.35">
      <c r="A5687">
        <v>6052</v>
      </c>
      <c r="B5687" s="2" t="s">
        <v>216260</v>
      </c>
      <c r="C5687" s="2" t="s">
        <v>211599</v>
      </c>
      <c r="D5687" s="2" t="s">
        <v>211807</v>
      </c>
      <c r="E5687" s="2" t="s">
        <v>216261</v>
      </c>
      <c r="F5687">
        <v>100</v>
      </c>
      <c r="G5687" s="2" t="s">
        <v>211844</v>
      </c>
      <c r="I5687" s="2" t="s">
        <v>211852</v>
      </c>
      <c r="J5687" s="2" t="s">
        <v>211840</v>
      </c>
      <c r="K5687" s="2" t="s">
        <v>212113</v>
      </c>
      <c r="L5687" s="2" t="s">
        <v>211828</v>
      </c>
      <c r="M5687" s="2" t="s">
        <v>211842</v>
      </c>
      <c r="N5687" s="2" t="s">
        <v>211836</v>
      </c>
      <c r="O5687" s="2" t="s">
        <v>211831</v>
      </c>
      <c r="P5687">
        <v>229046</v>
      </c>
    </row>
    <row r="5688" spans="1:16" x14ac:dyDescent="0.35">
      <c r="A5688">
        <v>6053</v>
      </c>
      <c r="B5688" s="2" t="s">
        <v>216262</v>
      </c>
      <c r="C5688" s="2" t="s">
        <v>211599</v>
      </c>
      <c r="D5688" s="2" t="s">
        <v>211807</v>
      </c>
      <c r="E5688" s="2" t="s">
        <v>216263</v>
      </c>
      <c r="F5688">
        <v>40</v>
      </c>
      <c r="G5688" s="2" t="s">
        <v>212280</v>
      </c>
      <c r="I5688" s="2" t="s">
        <v>211852</v>
      </c>
      <c r="J5688" s="2" t="s">
        <v>211826</v>
      </c>
      <c r="K5688" s="2" t="s">
        <v>211867</v>
      </c>
      <c r="L5688" s="2" t="s">
        <v>211828</v>
      </c>
      <c r="M5688" s="2" t="s">
        <v>211842</v>
      </c>
      <c r="N5688" s="2" t="s">
        <v>211836</v>
      </c>
      <c r="O5688" s="2" t="s">
        <v>211831</v>
      </c>
      <c r="P5688">
        <v>1732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4288F-AF6E-431F-85CD-72D6619D9E94}">
  <dimension ref="E1:E5536"/>
  <sheetViews>
    <sheetView topLeftCell="A80" workbookViewId="0">
      <selection activeCell="E80" sqref="E1:E1048576"/>
    </sheetView>
  </sheetViews>
  <sheetFormatPr defaultRowHeight="14.5" x14ac:dyDescent="0.35"/>
  <sheetData>
    <row r="1" spans="5:5" x14ac:dyDescent="0.35">
      <c r="E1" t="s">
        <v>211809</v>
      </c>
    </row>
    <row r="2" spans="5:5" x14ac:dyDescent="0.35">
      <c r="E2" s="2" t="s">
        <v>211822</v>
      </c>
    </row>
    <row r="3" spans="5:5" x14ac:dyDescent="0.35">
      <c r="E3" s="2" t="s">
        <v>211832</v>
      </c>
    </row>
    <row r="4" spans="5:5" x14ac:dyDescent="0.35">
      <c r="E4" s="2" t="s">
        <v>211837</v>
      </c>
    </row>
    <row r="5" spans="5:5" x14ac:dyDescent="0.35">
      <c r="E5" s="2" t="s">
        <v>211843</v>
      </c>
    </row>
    <row r="6" spans="5:5" x14ac:dyDescent="0.35">
      <c r="E6" s="2" t="s">
        <v>211846</v>
      </c>
    </row>
    <row r="7" spans="5:5" x14ac:dyDescent="0.35">
      <c r="E7" s="2" t="s">
        <v>211848</v>
      </c>
    </row>
    <row r="8" spans="5:5" x14ac:dyDescent="0.35">
      <c r="E8" s="2" t="s">
        <v>211850</v>
      </c>
    </row>
    <row r="9" spans="5:5" x14ac:dyDescent="0.35">
      <c r="E9" s="2" t="s">
        <v>211853</v>
      </c>
    </row>
    <row r="10" spans="5:5" x14ac:dyDescent="0.35">
      <c r="E10" s="2" t="s">
        <v>211856</v>
      </c>
    </row>
    <row r="11" spans="5:5" x14ac:dyDescent="0.35">
      <c r="E11" s="2" t="s">
        <v>211857</v>
      </c>
    </row>
    <row r="12" spans="5:5" x14ac:dyDescent="0.35">
      <c r="E12" s="2" t="s">
        <v>216264</v>
      </c>
    </row>
    <row r="13" spans="5:5" x14ac:dyDescent="0.35">
      <c r="E13" s="2" t="s">
        <v>211861</v>
      </c>
    </row>
    <row r="14" spans="5:5" x14ac:dyDescent="0.35">
      <c r="E14" s="2" t="s">
        <v>211862</v>
      </c>
    </row>
    <row r="15" spans="5:5" x14ac:dyDescent="0.35">
      <c r="E15" s="2" t="s">
        <v>211864</v>
      </c>
    </row>
    <row r="16" spans="5:5" x14ac:dyDescent="0.35">
      <c r="E16" s="2" t="s">
        <v>211866</v>
      </c>
    </row>
    <row r="17" spans="5:5" x14ac:dyDescent="0.35">
      <c r="E17" s="2" t="s">
        <v>211869</v>
      </c>
    </row>
    <row r="18" spans="5:5" x14ac:dyDescent="0.35">
      <c r="E18" s="2" t="s">
        <v>211870</v>
      </c>
    </row>
    <row r="19" spans="5:5" x14ac:dyDescent="0.35">
      <c r="E19" s="2" t="s">
        <v>211872</v>
      </c>
    </row>
    <row r="20" spans="5:5" x14ac:dyDescent="0.35">
      <c r="E20" s="2" t="s">
        <v>211664</v>
      </c>
    </row>
    <row r="21" spans="5:5" x14ac:dyDescent="0.35">
      <c r="E21" s="2" t="s">
        <v>211875</v>
      </c>
    </row>
    <row r="22" spans="5:5" x14ac:dyDescent="0.35">
      <c r="E22" s="2" t="s">
        <v>211876</v>
      </c>
    </row>
    <row r="23" spans="5:5" x14ac:dyDescent="0.35">
      <c r="E23" s="2" t="s">
        <v>211570</v>
      </c>
    </row>
    <row r="24" spans="5:5" x14ac:dyDescent="0.35">
      <c r="E24" s="2" t="s">
        <v>211877</v>
      </c>
    </row>
    <row r="25" spans="5:5" x14ac:dyDescent="0.35">
      <c r="E25" s="2" t="s">
        <v>211879</v>
      </c>
    </row>
    <row r="26" spans="5:5" x14ac:dyDescent="0.35">
      <c r="E26" s="2" t="s">
        <v>211882</v>
      </c>
    </row>
    <row r="27" spans="5:5" x14ac:dyDescent="0.35">
      <c r="E27" s="2" t="s">
        <v>211884</v>
      </c>
    </row>
    <row r="28" spans="5:5" x14ac:dyDescent="0.35">
      <c r="E28" s="2" t="s">
        <v>211885</v>
      </c>
    </row>
    <row r="29" spans="5:5" x14ac:dyDescent="0.35">
      <c r="E29" s="2" t="s">
        <v>216265</v>
      </c>
    </row>
    <row r="30" spans="5:5" x14ac:dyDescent="0.35">
      <c r="E30" s="2" t="s">
        <v>188351</v>
      </c>
    </row>
    <row r="31" spans="5:5" x14ac:dyDescent="0.35">
      <c r="E31" s="2" t="s">
        <v>211889</v>
      </c>
    </row>
    <row r="32" spans="5:5" x14ac:dyDescent="0.35">
      <c r="E32" s="2" t="s">
        <v>211762</v>
      </c>
    </row>
    <row r="33" spans="5:5" x14ac:dyDescent="0.35">
      <c r="E33" s="2" t="s">
        <v>211890</v>
      </c>
    </row>
    <row r="34" spans="5:5" x14ac:dyDescent="0.35">
      <c r="E34" s="2" t="s">
        <v>211891</v>
      </c>
    </row>
    <row r="35" spans="5:5" x14ac:dyDescent="0.35">
      <c r="E35" s="2" t="s">
        <v>211892</v>
      </c>
    </row>
    <row r="36" spans="5:5" x14ac:dyDescent="0.35">
      <c r="E36" s="2" t="s">
        <v>211893</v>
      </c>
    </row>
    <row r="37" spans="5:5" x14ac:dyDescent="0.35">
      <c r="E37" s="2" t="s">
        <v>211894</v>
      </c>
    </row>
    <row r="38" spans="5:5" x14ac:dyDescent="0.35">
      <c r="E38" s="2" t="s">
        <v>211897</v>
      </c>
    </row>
    <row r="39" spans="5:5" x14ac:dyDescent="0.35">
      <c r="E39" s="2" t="s">
        <v>211898</v>
      </c>
    </row>
    <row r="40" spans="5:5" x14ac:dyDescent="0.35">
      <c r="E40" s="2" t="s">
        <v>211900</v>
      </c>
    </row>
    <row r="41" spans="5:5" x14ac:dyDescent="0.35">
      <c r="E41" s="2" t="s">
        <v>211901</v>
      </c>
    </row>
    <row r="42" spans="5:5" x14ac:dyDescent="0.35">
      <c r="E42" s="2" t="s">
        <v>188351</v>
      </c>
    </row>
    <row r="43" spans="5:5" x14ac:dyDescent="0.35">
      <c r="E43" s="2" t="s">
        <v>211902</v>
      </c>
    </row>
    <row r="44" spans="5:5" x14ac:dyDescent="0.35">
      <c r="E44" s="2" t="s">
        <v>211903</v>
      </c>
    </row>
    <row r="45" spans="5:5" x14ac:dyDescent="0.35">
      <c r="E45" s="2" t="s">
        <v>211905</v>
      </c>
    </row>
    <row r="46" spans="5:5" x14ac:dyDescent="0.35">
      <c r="E46" s="2" t="s">
        <v>211906</v>
      </c>
    </row>
    <row r="47" spans="5:5" x14ac:dyDescent="0.35">
      <c r="E47" s="2" t="s">
        <v>211907</v>
      </c>
    </row>
    <row r="48" spans="5:5" x14ac:dyDescent="0.35">
      <c r="E48" s="2" t="s">
        <v>216266</v>
      </c>
    </row>
    <row r="49" spans="5:5" x14ac:dyDescent="0.35">
      <c r="E49" s="2" t="s">
        <v>216267</v>
      </c>
    </row>
    <row r="50" spans="5:5" x14ac:dyDescent="0.35">
      <c r="E50" s="2" t="s">
        <v>211913</v>
      </c>
    </row>
    <row r="51" spans="5:5" x14ac:dyDescent="0.35">
      <c r="E51" s="2" t="s">
        <v>211892</v>
      </c>
    </row>
    <row r="52" spans="5:5" x14ac:dyDescent="0.35">
      <c r="E52" s="2" t="s">
        <v>158749</v>
      </c>
    </row>
    <row r="53" spans="5:5" x14ac:dyDescent="0.35">
      <c r="E53" s="2" t="s">
        <v>211915</v>
      </c>
    </row>
    <row r="54" spans="5:5" x14ac:dyDescent="0.35">
      <c r="E54" s="2" t="s">
        <v>211916</v>
      </c>
    </row>
    <row r="55" spans="5:5" x14ac:dyDescent="0.35">
      <c r="E55" s="2" t="s">
        <v>216505</v>
      </c>
    </row>
    <row r="56" spans="5:5" x14ac:dyDescent="0.35">
      <c r="E56" s="2" t="s">
        <v>211918</v>
      </c>
    </row>
    <row r="57" spans="5:5" x14ac:dyDescent="0.35">
      <c r="E57" s="2" t="s">
        <v>211919</v>
      </c>
    </row>
    <row r="58" spans="5:5" x14ac:dyDescent="0.35">
      <c r="E58" s="2" t="s">
        <v>211921</v>
      </c>
    </row>
    <row r="59" spans="5:5" x14ac:dyDescent="0.35">
      <c r="E59" s="2" t="s">
        <v>211922</v>
      </c>
    </row>
    <row r="60" spans="5:5" x14ac:dyDescent="0.35">
      <c r="E60" s="2" t="s">
        <v>211923</v>
      </c>
    </row>
    <row r="61" spans="5:5" x14ac:dyDescent="0.35">
      <c r="E61" s="2" t="s">
        <v>211926</v>
      </c>
    </row>
    <row r="62" spans="5:5" x14ac:dyDescent="0.35">
      <c r="E62" s="2" t="s">
        <v>211928</v>
      </c>
    </row>
    <row r="63" spans="5:5" x14ac:dyDescent="0.35">
      <c r="E63" s="2" t="s">
        <v>211930</v>
      </c>
    </row>
    <row r="64" spans="5:5" x14ac:dyDescent="0.35">
      <c r="E64" s="2" t="s">
        <v>211906</v>
      </c>
    </row>
    <row r="65" spans="5:5" x14ac:dyDescent="0.35">
      <c r="E65" s="2" t="s">
        <v>211931</v>
      </c>
    </row>
    <row r="66" spans="5:5" x14ac:dyDescent="0.35">
      <c r="E66" s="2" t="s">
        <v>211932</v>
      </c>
    </row>
    <row r="67" spans="5:5" x14ac:dyDescent="0.35">
      <c r="E67" s="2" t="s">
        <v>30104</v>
      </c>
    </row>
    <row r="68" spans="5:5" x14ac:dyDescent="0.35">
      <c r="E68" s="2" t="s">
        <v>211933</v>
      </c>
    </row>
    <row r="69" spans="5:5" x14ac:dyDescent="0.35">
      <c r="E69" s="2" t="s">
        <v>211935</v>
      </c>
    </row>
    <row r="70" spans="5:5" x14ac:dyDescent="0.35">
      <c r="E70" s="2" t="s">
        <v>211937</v>
      </c>
    </row>
    <row r="71" spans="5:5" x14ac:dyDescent="0.35">
      <c r="E71" s="2" t="s">
        <v>211939</v>
      </c>
    </row>
    <row r="72" spans="5:5" x14ac:dyDescent="0.35">
      <c r="E72" s="2" t="s">
        <v>211940</v>
      </c>
    </row>
    <row r="73" spans="5:5" x14ac:dyDescent="0.35">
      <c r="E73" s="2" t="s">
        <v>211941</v>
      </c>
    </row>
    <row r="74" spans="5:5" x14ac:dyDescent="0.35">
      <c r="E74" s="2" t="s">
        <v>211942</v>
      </c>
    </row>
    <row r="75" spans="5:5" x14ac:dyDescent="0.35">
      <c r="E75" s="2" t="s">
        <v>211943</v>
      </c>
    </row>
    <row r="76" spans="5:5" x14ac:dyDescent="0.35">
      <c r="E76" s="2" t="s">
        <v>211944</v>
      </c>
    </row>
    <row r="77" spans="5:5" x14ac:dyDescent="0.35">
      <c r="E77" s="2" t="s">
        <v>211945</v>
      </c>
    </row>
    <row r="78" spans="5:5" x14ac:dyDescent="0.35">
      <c r="E78" s="2" t="s">
        <v>211946</v>
      </c>
    </row>
    <row r="79" spans="5:5" x14ac:dyDescent="0.35">
      <c r="E79" s="2" t="s">
        <v>211947</v>
      </c>
    </row>
    <row r="80" spans="5:5" x14ac:dyDescent="0.35">
      <c r="E80" s="2" t="s">
        <v>211949</v>
      </c>
    </row>
    <row r="81" spans="5:5" x14ac:dyDescent="0.35">
      <c r="E81" s="2" t="s">
        <v>211950</v>
      </c>
    </row>
    <row r="82" spans="5:5" x14ac:dyDescent="0.35">
      <c r="E82" s="2" t="s">
        <v>211951</v>
      </c>
    </row>
    <row r="83" spans="5:5" x14ac:dyDescent="0.35">
      <c r="E83" s="2" t="s">
        <v>211953</v>
      </c>
    </row>
    <row r="84" spans="5:5" x14ac:dyDescent="0.35">
      <c r="E84" s="2" t="s">
        <v>211954</v>
      </c>
    </row>
    <row r="85" spans="5:5" x14ac:dyDescent="0.35">
      <c r="E85" s="2" t="s">
        <v>211678</v>
      </c>
    </row>
    <row r="86" spans="5:5" x14ac:dyDescent="0.35">
      <c r="E86" s="2" t="s">
        <v>211956</v>
      </c>
    </row>
    <row r="87" spans="5:5" x14ac:dyDescent="0.35">
      <c r="E87" s="2" t="s">
        <v>211957</v>
      </c>
    </row>
    <row r="88" spans="5:5" x14ac:dyDescent="0.35">
      <c r="E88" s="2" t="s">
        <v>211959</v>
      </c>
    </row>
    <row r="89" spans="5:5" x14ac:dyDescent="0.35">
      <c r="E89" s="2" t="s">
        <v>216321</v>
      </c>
    </row>
    <row r="90" spans="5:5" x14ac:dyDescent="0.35">
      <c r="E90" s="2" t="s">
        <v>211962</v>
      </c>
    </row>
    <row r="91" spans="5:5" x14ac:dyDescent="0.35">
      <c r="E91" s="2" t="s">
        <v>211963</v>
      </c>
    </row>
    <row r="92" spans="5:5" x14ac:dyDescent="0.35">
      <c r="E92" s="2" t="s">
        <v>216266</v>
      </c>
    </row>
    <row r="93" spans="5:5" x14ac:dyDescent="0.35">
      <c r="E93" s="2" t="s">
        <v>211964</v>
      </c>
    </row>
    <row r="94" spans="5:5" x14ac:dyDescent="0.35">
      <c r="E94" s="2" t="s">
        <v>211965</v>
      </c>
    </row>
    <row r="95" spans="5:5" x14ac:dyDescent="0.35">
      <c r="E95" s="2" t="s">
        <v>211966</v>
      </c>
    </row>
    <row r="96" spans="5:5" x14ac:dyDescent="0.35">
      <c r="E96" s="2" t="s">
        <v>42205</v>
      </c>
    </row>
    <row r="97" spans="5:5" x14ac:dyDescent="0.35">
      <c r="E97" s="2" t="s">
        <v>211967</v>
      </c>
    </row>
    <row r="98" spans="5:5" x14ac:dyDescent="0.35">
      <c r="E98" s="2" t="s">
        <v>211968</v>
      </c>
    </row>
    <row r="99" spans="5:5" x14ac:dyDescent="0.35">
      <c r="E99" s="2" t="s">
        <v>211969</v>
      </c>
    </row>
    <row r="100" spans="5:5" x14ac:dyDescent="0.35">
      <c r="E100" s="2" t="s">
        <v>211971</v>
      </c>
    </row>
    <row r="101" spans="5:5" x14ac:dyDescent="0.35">
      <c r="E101" s="2" t="s">
        <v>211972</v>
      </c>
    </row>
    <row r="102" spans="5:5" x14ac:dyDescent="0.35">
      <c r="E102" s="2" t="s">
        <v>211973</v>
      </c>
    </row>
    <row r="103" spans="5:5" x14ac:dyDescent="0.35">
      <c r="E103" s="2" t="s">
        <v>211974</v>
      </c>
    </row>
    <row r="104" spans="5:5" x14ac:dyDescent="0.35">
      <c r="E104" s="2" t="s">
        <v>211976</v>
      </c>
    </row>
    <row r="105" spans="5:5" x14ac:dyDescent="0.35">
      <c r="E105" s="2" t="s">
        <v>211977</v>
      </c>
    </row>
    <row r="106" spans="5:5" x14ac:dyDescent="0.35">
      <c r="E106" s="2" t="s">
        <v>211978</v>
      </c>
    </row>
    <row r="107" spans="5:5" x14ac:dyDescent="0.35">
      <c r="E107" s="2" t="s">
        <v>211979</v>
      </c>
    </row>
    <row r="108" spans="5:5" x14ac:dyDescent="0.35">
      <c r="E108" s="2" t="s">
        <v>211982</v>
      </c>
    </row>
    <row r="109" spans="5:5" x14ac:dyDescent="0.35">
      <c r="E109" s="2" t="s">
        <v>211983</v>
      </c>
    </row>
    <row r="110" spans="5:5" x14ac:dyDescent="0.35">
      <c r="E110" s="2" t="s">
        <v>216268</v>
      </c>
    </row>
    <row r="111" spans="5:5" x14ac:dyDescent="0.35">
      <c r="E111" s="2" t="s">
        <v>216506</v>
      </c>
    </row>
    <row r="112" spans="5:5" x14ac:dyDescent="0.35">
      <c r="E112" s="2" t="s">
        <v>211988</v>
      </c>
    </row>
    <row r="113" spans="5:5" x14ac:dyDescent="0.35">
      <c r="E113" s="2" t="s">
        <v>211989</v>
      </c>
    </row>
    <row r="114" spans="5:5" x14ac:dyDescent="0.35">
      <c r="E114" s="2" t="s">
        <v>175401</v>
      </c>
    </row>
    <row r="115" spans="5:5" x14ac:dyDescent="0.35">
      <c r="E115" s="2" t="s">
        <v>211990</v>
      </c>
    </row>
    <row r="116" spans="5:5" x14ac:dyDescent="0.35">
      <c r="E116" s="2" t="s">
        <v>211992</v>
      </c>
    </row>
    <row r="117" spans="5:5" x14ac:dyDescent="0.35">
      <c r="E117" s="2" t="s">
        <v>211994</v>
      </c>
    </row>
    <row r="118" spans="5:5" x14ac:dyDescent="0.35">
      <c r="E118" s="2" t="s">
        <v>211995</v>
      </c>
    </row>
    <row r="119" spans="5:5" x14ac:dyDescent="0.35">
      <c r="E119" s="2" t="s">
        <v>211997</v>
      </c>
    </row>
    <row r="120" spans="5:5" x14ac:dyDescent="0.35">
      <c r="E120" s="2" t="s">
        <v>211998</v>
      </c>
    </row>
    <row r="121" spans="5:5" x14ac:dyDescent="0.35">
      <c r="E121" s="2" t="s">
        <v>216507</v>
      </c>
    </row>
    <row r="122" spans="5:5" x14ac:dyDescent="0.35">
      <c r="E122" s="2" t="s">
        <v>212000</v>
      </c>
    </row>
    <row r="123" spans="5:5" x14ac:dyDescent="0.35">
      <c r="E123" s="2" t="s">
        <v>212002</v>
      </c>
    </row>
    <row r="124" spans="5:5" x14ac:dyDescent="0.35">
      <c r="E124" s="2" t="s">
        <v>212003</v>
      </c>
    </row>
    <row r="125" spans="5:5" x14ac:dyDescent="0.35">
      <c r="E125" s="2" t="s">
        <v>212006</v>
      </c>
    </row>
    <row r="126" spans="5:5" x14ac:dyDescent="0.35">
      <c r="E126" s="2" t="s">
        <v>211708</v>
      </c>
    </row>
    <row r="127" spans="5:5" x14ac:dyDescent="0.35">
      <c r="E127" s="2" t="s">
        <v>212007</v>
      </c>
    </row>
    <row r="128" spans="5:5" x14ac:dyDescent="0.35">
      <c r="E128" s="2" t="s">
        <v>212008</v>
      </c>
    </row>
    <row r="129" spans="5:5" x14ac:dyDescent="0.35">
      <c r="E129" s="2" t="s">
        <v>212010</v>
      </c>
    </row>
    <row r="130" spans="5:5" x14ac:dyDescent="0.35">
      <c r="E130" s="2" t="s">
        <v>211892</v>
      </c>
    </row>
    <row r="131" spans="5:5" x14ac:dyDescent="0.35">
      <c r="E131" s="2" t="s">
        <v>212012</v>
      </c>
    </row>
    <row r="132" spans="5:5" x14ac:dyDescent="0.35">
      <c r="E132" s="2" t="s">
        <v>212013</v>
      </c>
    </row>
    <row r="133" spans="5:5" x14ac:dyDescent="0.35">
      <c r="E133" s="2" t="s">
        <v>212014</v>
      </c>
    </row>
    <row r="134" spans="5:5" x14ac:dyDescent="0.35">
      <c r="E134" s="2" t="s">
        <v>212015</v>
      </c>
    </row>
    <row r="135" spans="5:5" x14ac:dyDescent="0.35">
      <c r="E135" s="2" t="s">
        <v>212017</v>
      </c>
    </row>
    <row r="136" spans="5:5" x14ac:dyDescent="0.35">
      <c r="E136" s="2" t="s">
        <v>216269</v>
      </c>
    </row>
    <row r="137" spans="5:5" x14ac:dyDescent="0.35">
      <c r="E137" s="2" t="s">
        <v>212021</v>
      </c>
    </row>
    <row r="138" spans="5:5" x14ac:dyDescent="0.35">
      <c r="E138" s="2" t="s">
        <v>212022</v>
      </c>
    </row>
    <row r="139" spans="5:5" x14ac:dyDescent="0.35">
      <c r="E139" s="2" t="s">
        <v>212023</v>
      </c>
    </row>
    <row r="140" spans="5:5" x14ac:dyDescent="0.35">
      <c r="E140" s="2" t="s">
        <v>78386</v>
      </c>
    </row>
    <row r="141" spans="5:5" x14ac:dyDescent="0.35">
      <c r="E141" s="2" t="s">
        <v>212024</v>
      </c>
    </row>
    <row r="142" spans="5:5" x14ac:dyDescent="0.35">
      <c r="E142" s="2" t="s">
        <v>212025</v>
      </c>
    </row>
    <row r="143" spans="5:5" x14ac:dyDescent="0.35">
      <c r="E143" s="2" t="s">
        <v>212027</v>
      </c>
    </row>
    <row r="144" spans="5:5" x14ac:dyDescent="0.35">
      <c r="E144" s="2" t="s">
        <v>212028</v>
      </c>
    </row>
    <row r="145" spans="5:5" x14ac:dyDescent="0.35">
      <c r="E145" s="2" t="s">
        <v>212030</v>
      </c>
    </row>
    <row r="146" spans="5:5" x14ac:dyDescent="0.35">
      <c r="E146" s="2" t="s">
        <v>212031</v>
      </c>
    </row>
    <row r="147" spans="5:5" x14ac:dyDescent="0.35">
      <c r="E147" s="2" t="s">
        <v>212033</v>
      </c>
    </row>
    <row r="148" spans="5:5" x14ac:dyDescent="0.35">
      <c r="E148" s="2" t="s">
        <v>212034</v>
      </c>
    </row>
    <row r="149" spans="5:5" x14ac:dyDescent="0.35">
      <c r="E149" s="2" t="s">
        <v>212036</v>
      </c>
    </row>
    <row r="150" spans="5:5" x14ac:dyDescent="0.35">
      <c r="E150" s="2" t="s">
        <v>212038</v>
      </c>
    </row>
    <row r="151" spans="5:5" x14ac:dyDescent="0.35">
      <c r="E151" s="2" t="s">
        <v>212039</v>
      </c>
    </row>
    <row r="152" spans="5:5" x14ac:dyDescent="0.35">
      <c r="E152" s="2" t="s">
        <v>79557</v>
      </c>
    </row>
    <row r="153" spans="5:5" x14ac:dyDescent="0.35">
      <c r="E153" s="2" t="s">
        <v>216508</v>
      </c>
    </row>
    <row r="154" spans="5:5" x14ac:dyDescent="0.35">
      <c r="E154" s="2" t="s">
        <v>212042</v>
      </c>
    </row>
    <row r="155" spans="5:5" x14ac:dyDescent="0.35">
      <c r="E155" s="2" t="s">
        <v>212044</v>
      </c>
    </row>
    <row r="156" spans="5:5" x14ac:dyDescent="0.35">
      <c r="E156" s="2" t="s">
        <v>13701</v>
      </c>
    </row>
    <row r="157" spans="5:5" x14ac:dyDescent="0.35">
      <c r="E157" s="2" t="s">
        <v>212046</v>
      </c>
    </row>
    <row r="158" spans="5:5" x14ac:dyDescent="0.35">
      <c r="E158" s="2" t="s">
        <v>212047</v>
      </c>
    </row>
    <row r="159" spans="5:5" x14ac:dyDescent="0.35">
      <c r="E159" s="2" t="s">
        <v>211759</v>
      </c>
    </row>
    <row r="160" spans="5:5" x14ac:dyDescent="0.35">
      <c r="E160" s="2" t="s">
        <v>211637</v>
      </c>
    </row>
    <row r="161" spans="5:5" x14ac:dyDescent="0.35">
      <c r="E161" s="2" t="s">
        <v>212051</v>
      </c>
    </row>
    <row r="162" spans="5:5" x14ac:dyDescent="0.35">
      <c r="E162" s="2" t="s">
        <v>212053</v>
      </c>
    </row>
    <row r="163" spans="5:5" x14ac:dyDescent="0.35">
      <c r="E163" s="2" t="s">
        <v>212055</v>
      </c>
    </row>
    <row r="164" spans="5:5" x14ac:dyDescent="0.35">
      <c r="E164" s="2" t="s">
        <v>212056</v>
      </c>
    </row>
    <row r="165" spans="5:5" x14ac:dyDescent="0.35">
      <c r="E165" s="2" t="s">
        <v>212058</v>
      </c>
    </row>
    <row r="166" spans="5:5" x14ac:dyDescent="0.35">
      <c r="E166" s="2" t="s">
        <v>212059</v>
      </c>
    </row>
    <row r="167" spans="5:5" x14ac:dyDescent="0.35">
      <c r="E167" s="2" t="s">
        <v>212060</v>
      </c>
    </row>
    <row r="168" spans="5:5" x14ac:dyDescent="0.35">
      <c r="E168" s="2" t="s">
        <v>212062</v>
      </c>
    </row>
    <row r="169" spans="5:5" x14ac:dyDescent="0.35">
      <c r="E169" s="2" t="s">
        <v>212064</v>
      </c>
    </row>
    <row r="170" spans="5:5" x14ac:dyDescent="0.35">
      <c r="E170" s="2" t="s">
        <v>166953</v>
      </c>
    </row>
    <row r="171" spans="5:5" x14ac:dyDescent="0.35">
      <c r="E171" s="2" t="s">
        <v>211895</v>
      </c>
    </row>
    <row r="172" spans="5:5" x14ac:dyDescent="0.35">
      <c r="E172" s="2" t="s">
        <v>212066</v>
      </c>
    </row>
    <row r="173" spans="5:5" x14ac:dyDescent="0.35">
      <c r="E173" s="2" t="s">
        <v>212067</v>
      </c>
    </row>
    <row r="174" spans="5:5" x14ac:dyDescent="0.35">
      <c r="E174" s="2" t="s">
        <v>212069</v>
      </c>
    </row>
    <row r="175" spans="5:5" x14ac:dyDescent="0.35">
      <c r="E175" s="2" t="s">
        <v>216270</v>
      </c>
    </row>
    <row r="176" spans="5:5" x14ac:dyDescent="0.35">
      <c r="E176" s="2" t="s">
        <v>212071</v>
      </c>
    </row>
    <row r="177" spans="5:5" x14ac:dyDescent="0.35">
      <c r="E177" s="2" t="s">
        <v>212072</v>
      </c>
    </row>
    <row r="178" spans="5:5" x14ac:dyDescent="0.35">
      <c r="E178" s="2" t="s">
        <v>212074</v>
      </c>
    </row>
    <row r="179" spans="5:5" x14ac:dyDescent="0.35">
      <c r="E179" s="2" t="s">
        <v>212075</v>
      </c>
    </row>
    <row r="180" spans="5:5" x14ac:dyDescent="0.35">
      <c r="E180" s="2" t="s">
        <v>212076</v>
      </c>
    </row>
    <row r="181" spans="5:5" x14ac:dyDescent="0.35">
      <c r="E181" s="2" t="s">
        <v>212077</v>
      </c>
    </row>
    <row r="182" spans="5:5" x14ac:dyDescent="0.35">
      <c r="E182" s="2" t="s">
        <v>212078</v>
      </c>
    </row>
    <row r="183" spans="5:5" x14ac:dyDescent="0.35">
      <c r="E183" s="2" t="s">
        <v>1582</v>
      </c>
    </row>
    <row r="184" spans="5:5" x14ac:dyDescent="0.35">
      <c r="E184" s="2" t="s">
        <v>23167</v>
      </c>
    </row>
    <row r="185" spans="5:5" x14ac:dyDescent="0.35">
      <c r="E185" s="2" t="s">
        <v>212080</v>
      </c>
    </row>
    <row r="186" spans="5:5" x14ac:dyDescent="0.35">
      <c r="E186" s="2" t="s">
        <v>212081</v>
      </c>
    </row>
    <row r="187" spans="5:5" x14ac:dyDescent="0.35">
      <c r="E187" s="2" t="s">
        <v>212083</v>
      </c>
    </row>
    <row r="188" spans="5:5" x14ac:dyDescent="0.35">
      <c r="E188" s="2" t="s">
        <v>212084</v>
      </c>
    </row>
    <row r="189" spans="5:5" x14ac:dyDescent="0.35">
      <c r="E189" s="2" t="s">
        <v>212085</v>
      </c>
    </row>
    <row r="190" spans="5:5" x14ac:dyDescent="0.35">
      <c r="E190" s="2" t="s">
        <v>212086</v>
      </c>
    </row>
    <row r="191" spans="5:5" x14ac:dyDescent="0.35">
      <c r="E191" s="2" t="s">
        <v>216271</v>
      </c>
    </row>
    <row r="192" spans="5:5" x14ac:dyDescent="0.35">
      <c r="E192" s="2" t="s">
        <v>212088</v>
      </c>
    </row>
    <row r="193" spans="5:5" x14ac:dyDescent="0.35">
      <c r="E193" s="2" t="s">
        <v>212090</v>
      </c>
    </row>
    <row r="194" spans="5:5" x14ac:dyDescent="0.35">
      <c r="E194" s="2" t="s">
        <v>212091</v>
      </c>
    </row>
    <row r="195" spans="5:5" x14ac:dyDescent="0.35">
      <c r="E195" s="2" t="s">
        <v>212092</v>
      </c>
    </row>
    <row r="196" spans="5:5" x14ac:dyDescent="0.35">
      <c r="E196" s="2" t="s">
        <v>212094</v>
      </c>
    </row>
    <row r="197" spans="5:5" x14ac:dyDescent="0.35">
      <c r="E197" s="2" t="s">
        <v>212096</v>
      </c>
    </row>
    <row r="198" spans="5:5" x14ac:dyDescent="0.35">
      <c r="E198" s="2" t="s">
        <v>212097</v>
      </c>
    </row>
    <row r="199" spans="5:5" x14ac:dyDescent="0.35">
      <c r="E199" s="2" t="s">
        <v>212099</v>
      </c>
    </row>
    <row r="200" spans="5:5" x14ac:dyDescent="0.35">
      <c r="E200" s="2" t="s">
        <v>212100</v>
      </c>
    </row>
    <row r="201" spans="5:5" x14ac:dyDescent="0.35">
      <c r="E201" s="2" t="s">
        <v>212101</v>
      </c>
    </row>
    <row r="202" spans="5:5" x14ac:dyDescent="0.35">
      <c r="E202" s="2" t="s">
        <v>33703</v>
      </c>
    </row>
    <row r="203" spans="5:5" x14ac:dyDescent="0.35">
      <c r="E203" s="2" t="s">
        <v>212104</v>
      </c>
    </row>
    <row r="204" spans="5:5" x14ac:dyDescent="0.35">
      <c r="E204" s="2" t="s">
        <v>212105</v>
      </c>
    </row>
    <row r="205" spans="5:5" x14ac:dyDescent="0.35">
      <c r="E205" s="2" t="s">
        <v>212106</v>
      </c>
    </row>
    <row r="206" spans="5:5" x14ac:dyDescent="0.35">
      <c r="E206" s="2" t="s">
        <v>212104</v>
      </c>
    </row>
    <row r="207" spans="5:5" x14ac:dyDescent="0.35">
      <c r="E207" s="2" t="s">
        <v>212107</v>
      </c>
    </row>
    <row r="208" spans="5:5" x14ac:dyDescent="0.35">
      <c r="E208" s="2" t="s">
        <v>211870</v>
      </c>
    </row>
    <row r="209" spans="5:5" x14ac:dyDescent="0.35">
      <c r="E209" s="2" t="s">
        <v>212110</v>
      </c>
    </row>
    <row r="210" spans="5:5" x14ac:dyDescent="0.35">
      <c r="E210" s="2" t="s">
        <v>212111</v>
      </c>
    </row>
    <row r="211" spans="5:5" x14ac:dyDescent="0.35">
      <c r="E211" s="2" t="s">
        <v>212112</v>
      </c>
    </row>
    <row r="212" spans="5:5" x14ac:dyDescent="0.35">
      <c r="E212" s="2" t="s">
        <v>212114</v>
      </c>
    </row>
    <row r="213" spans="5:5" x14ac:dyDescent="0.35">
      <c r="E213" s="2" t="s">
        <v>211913</v>
      </c>
    </row>
    <row r="214" spans="5:5" x14ac:dyDescent="0.35">
      <c r="E214" s="2" t="s">
        <v>212115</v>
      </c>
    </row>
    <row r="215" spans="5:5" x14ac:dyDescent="0.35">
      <c r="E215" s="2" t="s">
        <v>212116</v>
      </c>
    </row>
    <row r="216" spans="5:5" x14ac:dyDescent="0.35">
      <c r="E216" s="2" t="s">
        <v>212115</v>
      </c>
    </row>
    <row r="217" spans="5:5" x14ac:dyDescent="0.35">
      <c r="E217" s="2" t="s">
        <v>212117</v>
      </c>
    </row>
    <row r="218" spans="5:5" x14ac:dyDescent="0.35">
      <c r="E218" s="2" t="s">
        <v>212118</v>
      </c>
    </row>
    <row r="219" spans="5:5" x14ac:dyDescent="0.35">
      <c r="E219" s="2" t="s">
        <v>212119</v>
      </c>
    </row>
    <row r="220" spans="5:5" x14ac:dyDescent="0.35">
      <c r="E220" s="2" t="s">
        <v>212120</v>
      </c>
    </row>
    <row r="221" spans="5:5" x14ac:dyDescent="0.35">
      <c r="E221" s="2" t="s">
        <v>216509</v>
      </c>
    </row>
    <row r="222" spans="5:5" x14ac:dyDescent="0.35">
      <c r="E222" s="2" t="s">
        <v>212123</v>
      </c>
    </row>
    <row r="223" spans="5:5" x14ac:dyDescent="0.35">
      <c r="E223" s="2" t="s">
        <v>212124</v>
      </c>
    </row>
    <row r="224" spans="5:5" x14ac:dyDescent="0.35">
      <c r="E224" s="2" t="s">
        <v>211635</v>
      </c>
    </row>
    <row r="225" spans="5:5" x14ac:dyDescent="0.35">
      <c r="E225" s="2" t="s">
        <v>212127</v>
      </c>
    </row>
    <row r="226" spans="5:5" x14ac:dyDescent="0.35">
      <c r="E226" s="2" t="s">
        <v>212028</v>
      </c>
    </row>
    <row r="227" spans="5:5" x14ac:dyDescent="0.35">
      <c r="E227" s="2" t="s">
        <v>212120</v>
      </c>
    </row>
    <row r="228" spans="5:5" x14ac:dyDescent="0.35">
      <c r="E228" s="2" t="s">
        <v>212128</v>
      </c>
    </row>
    <row r="229" spans="5:5" x14ac:dyDescent="0.35">
      <c r="E229" s="2" t="s">
        <v>212129</v>
      </c>
    </row>
    <row r="230" spans="5:5" x14ac:dyDescent="0.35">
      <c r="E230" s="2" t="s">
        <v>212130</v>
      </c>
    </row>
    <row r="231" spans="5:5" x14ac:dyDescent="0.35">
      <c r="E231" s="2" t="s">
        <v>212131</v>
      </c>
    </row>
    <row r="232" spans="5:5" x14ac:dyDescent="0.35">
      <c r="E232" s="2" t="s">
        <v>212132</v>
      </c>
    </row>
    <row r="233" spans="5:5" x14ac:dyDescent="0.35">
      <c r="E233" s="2" t="s">
        <v>212133</v>
      </c>
    </row>
    <row r="234" spans="5:5" x14ac:dyDescent="0.35">
      <c r="E234" s="2" t="s">
        <v>212134</v>
      </c>
    </row>
    <row r="235" spans="5:5" x14ac:dyDescent="0.35">
      <c r="E235" s="2" t="s">
        <v>212135</v>
      </c>
    </row>
    <row r="236" spans="5:5" x14ac:dyDescent="0.35">
      <c r="E236" s="2" t="s">
        <v>212137</v>
      </c>
    </row>
    <row r="237" spans="5:5" x14ac:dyDescent="0.35">
      <c r="E237" s="2" t="s">
        <v>212139</v>
      </c>
    </row>
    <row r="238" spans="5:5" x14ac:dyDescent="0.35">
      <c r="E238" s="2" t="s">
        <v>212140</v>
      </c>
    </row>
    <row r="239" spans="5:5" x14ac:dyDescent="0.35">
      <c r="E239" s="2" t="s">
        <v>211620</v>
      </c>
    </row>
    <row r="240" spans="5:5" x14ac:dyDescent="0.35">
      <c r="E240" s="2" t="s">
        <v>212141</v>
      </c>
    </row>
    <row r="241" spans="5:5" x14ac:dyDescent="0.35">
      <c r="E241" s="2" t="s">
        <v>212025</v>
      </c>
    </row>
    <row r="242" spans="5:5" x14ac:dyDescent="0.35">
      <c r="E242" s="2" t="s">
        <v>212142</v>
      </c>
    </row>
    <row r="243" spans="5:5" x14ac:dyDescent="0.35">
      <c r="E243" s="2" t="s">
        <v>212143</v>
      </c>
    </row>
    <row r="244" spans="5:5" x14ac:dyDescent="0.35">
      <c r="E244" s="2" t="s">
        <v>212145</v>
      </c>
    </row>
    <row r="245" spans="5:5" x14ac:dyDescent="0.35">
      <c r="E245" s="2" t="s">
        <v>211708</v>
      </c>
    </row>
    <row r="246" spans="5:5" x14ac:dyDescent="0.35">
      <c r="E246" s="2" t="s">
        <v>212146</v>
      </c>
    </row>
    <row r="247" spans="5:5" x14ac:dyDescent="0.35">
      <c r="E247" s="2" t="s">
        <v>147577</v>
      </c>
    </row>
    <row r="248" spans="5:5" x14ac:dyDescent="0.35">
      <c r="E248" s="2" t="s">
        <v>212148</v>
      </c>
    </row>
    <row r="249" spans="5:5" x14ac:dyDescent="0.35">
      <c r="E249" s="2" t="s">
        <v>19032</v>
      </c>
    </row>
    <row r="250" spans="5:5" x14ac:dyDescent="0.35">
      <c r="E250" s="2" t="s">
        <v>212149</v>
      </c>
    </row>
    <row r="251" spans="5:5" x14ac:dyDescent="0.35">
      <c r="E251" s="2" t="s">
        <v>212150</v>
      </c>
    </row>
    <row r="252" spans="5:5" x14ac:dyDescent="0.35">
      <c r="E252" s="2" t="s">
        <v>212151</v>
      </c>
    </row>
    <row r="253" spans="5:5" x14ac:dyDescent="0.35">
      <c r="E253" s="2" t="s">
        <v>212153</v>
      </c>
    </row>
    <row r="254" spans="5:5" x14ac:dyDescent="0.35">
      <c r="E254" s="2" t="s">
        <v>216510</v>
      </c>
    </row>
    <row r="255" spans="5:5" x14ac:dyDescent="0.35">
      <c r="E255" s="2" t="s">
        <v>212156</v>
      </c>
    </row>
    <row r="256" spans="5:5" x14ac:dyDescent="0.35">
      <c r="E256" s="2" t="s">
        <v>212157</v>
      </c>
    </row>
    <row r="257" spans="5:5" x14ac:dyDescent="0.35">
      <c r="E257" s="2" t="s">
        <v>211893</v>
      </c>
    </row>
    <row r="258" spans="5:5" x14ac:dyDescent="0.35">
      <c r="E258" s="2" t="s">
        <v>212158</v>
      </c>
    </row>
    <row r="259" spans="5:5" x14ac:dyDescent="0.35">
      <c r="E259" s="2" t="s">
        <v>212159</v>
      </c>
    </row>
    <row r="260" spans="5:5" x14ac:dyDescent="0.35">
      <c r="E260" s="2" t="s">
        <v>212161</v>
      </c>
    </row>
    <row r="261" spans="5:5" x14ac:dyDescent="0.35">
      <c r="E261" s="2" t="s">
        <v>212163</v>
      </c>
    </row>
    <row r="262" spans="5:5" x14ac:dyDescent="0.35">
      <c r="E262" s="2" t="s">
        <v>211870</v>
      </c>
    </row>
    <row r="263" spans="5:5" x14ac:dyDescent="0.35">
      <c r="E263" s="2" t="s">
        <v>212165</v>
      </c>
    </row>
    <row r="264" spans="5:5" x14ac:dyDescent="0.35">
      <c r="E264" s="2" t="s">
        <v>212166</v>
      </c>
    </row>
    <row r="265" spans="5:5" x14ac:dyDescent="0.35">
      <c r="E265" s="2" t="s">
        <v>212167</v>
      </c>
    </row>
    <row r="266" spans="5:5" x14ac:dyDescent="0.35">
      <c r="E266" s="2" t="s">
        <v>212168</v>
      </c>
    </row>
    <row r="267" spans="5:5" x14ac:dyDescent="0.35">
      <c r="E267" s="2" t="s">
        <v>212169</v>
      </c>
    </row>
    <row r="268" spans="5:5" x14ac:dyDescent="0.35">
      <c r="E268" s="2" t="s">
        <v>212171</v>
      </c>
    </row>
    <row r="269" spans="5:5" x14ac:dyDescent="0.35">
      <c r="E269" s="2" t="s">
        <v>212172</v>
      </c>
    </row>
    <row r="270" spans="5:5" x14ac:dyDescent="0.35">
      <c r="E270" s="2" t="s">
        <v>211837</v>
      </c>
    </row>
    <row r="271" spans="5:5" x14ac:dyDescent="0.35">
      <c r="E271" s="2" t="s">
        <v>52622</v>
      </c>
    </row>
    <row r="272" spans="5:5" x14ac:dyDescent="0.35">
      <c r="E272" s="2" t="s">
        <v>212173</v>
      </c>
    </row>
    <row r="273" spans="5:5" x14ac:dyDescent="0.35">
      <c r="E273" s="2" t="s">
        <v>216272</v>
      </c>
    </row>
    <row r="274" spans="5:5" x14ac:dyDescent="0.35">
      <c r="E274" s="2" t="s">
        <v>212176</v>
      </c>
    </row>
    <row r="275" spans="5:5" x14ac:dyDescent="0.35">
      <c r="E275" s="2" t="s">
        <v>212177</v>
      </c>
    </row>
    <row r="276" spans="5:5" x14ac:dyDescent="0.35">
      <c r="E276" s="2" t="s">
        <v>212178</v>
      </c>
    </row>
    <row r="277" spans="5:5" x14ac:dyDescent="0.35">
      <c r="E277" s="2" t="s">
        <v>212180</v>
      </c>
    </row>
    <row r="278" spans="5:5" x14ac:dyDescent="0.35">
      <c r="E278" s="2" t="s">
        <v>211588</v>
      </c>
    </row>
    <row r="279" spans="5:5" x14ac:dyDescent="0.35">
      <c r="E279" s="2" t="s">
        <v>212183</v>
      </c>
    </row>
    <row r="280" spans="5:5" x14ac:dyDescent="0.35">
      <c r="E280" s="2" t="s">
        <v>10106</v>
      </c>
    </row>
    <row r="281" spans="5:5" x14ac:dyDescent="0.35">
      <c r="E281" s="2" t="s">
        <v>212184</v>
      </c>
    </row>
    <row r="282" spans="5:5" x14ac:dyDescent="0.35">
      <c r="E282" s="2" t="s">
        <v>212025</v>
      </c>
    </row>
    <row r="283" spans="5:5" x14ac:dyDescent="0.35">
      <c r="E283" s="2" t="s">
        <v>17759</v>
      </c>
    </row>
    <row r="284" spans="5:5" x14ac:dyDescent="0.35">
      <c r="E284" s="2" t="s">
        <v>212185</v>
      </c>
    </row>
    <row r="285" spans="5:5" x14ac:dyDescent="0.35">
      <c r="E285" s="2" t="s">
        <v>212186</v>
      </c>
    </row>
    <row r="286" spans="5:5" x14ac:dyDescent="0.35">
      <c r="E286" s="2" t="s">
        <v>212187</v>
      </c>
    </row>
    <row r="287" spans="5:5" x14ac:dyDescent="0.35">
      <c r="E287" s="2" t="s">
        <v>212189</v>
      </c>
    </row>
    <row r="288" spans="5:5" x14ac:dyDescent="0.35">
      <c r="E288" s="2" t="s">
        <v>212191</v>
      </c>
    </row>
    <row r="289" spans="5:5" x14ac:dyDescent="0.35">
      <c r="E289" s="2" t="s">
        <v>212192</v>
      </c>
    </row>
    <row r="290" spans="5:5" x14ac:dyDescent="0.35">
      <c r="E290" s="2" t="s">
        <v>212193</v>
      </c>
    </row>
    <row r="291" spans="5:5" x14ac:dyDescent="0.35">
      <c r="E291" s="2" t="s">
        <v>212194</v>
      </c>
    </row>
    <row r="292" spans="5:5" x14ac:dyDescent="0.35">
      <c r="E292" s="2" t="s">
        <v>211902</v>
      </c>
    </row>
    <row r="293" spans="5:5" x14ac:dyDescent="0.35">
      <c r="E293" s="2" t="s">
        <v>211921</v>
      </c>
    </row>
    <row r="294" spans="5:5" x14ac:dyDescent="0.35">
      <c r="E294" s="2" t="s">
        <v>212030</v>
      </c>
    </row>
    <row r="295" spans="5:5" x14ac:dyDescent="0.35">
      <c r="E295" s="2" t="s">
        <v>212195</v>
      </c>
    </row>
    <row r="296" spans="5:5" x14ac:dyDescent="0.35">
      <c r="E296" s="2" t="s">
        <v>212196</v>
      </c>
    </row>
    <row r="297" spans="5:5" x14ac:dyDescent="0.35">
      <c r="E297" s="2" t="s">
        <v>19610</v>
      </c>
    </row>
    <row r="298" spans="5:5" x14ac:dyDescent="0.35">
      <c r="E298" s="2" t="s">
        <v>212198</v>
      </c>
    </row>
    <row r="299" spans="5:5" x14ac:dyDescent="0.35">
      <c r="E299" s="2" t="s">
        <v>212200</v>
      </c>
    </row>
    <row r="300" spans="5:5" x14ac:dyDescent="0.35">
      <c r="E300" s="2" t="s">
        <v>212201</v>
      </c>
    </row>
    <row r="301" spans="5:5" x14ac:dyDescent="0.35">
      <c r="E301" s="2" t="s">
        <v>216273</v>
      </c>
    </row>
    <row r="302" spans="5:5" x14ac:dyDescent="0.35">
      <c r="E302" s="2" t="s">
        <v>28841</v>
      </c>
    </row>
    <row r="303" spans="5:5" x14ac:dyDescent="0.35">
      <c r="E303" s="2" t="s">
        <v>212204</v>
      </c>
    </row>
    <row r="304" spans="5:5" x14ac:dyDescent="0.35">
      <c r="E304" s="2" t="s">
        <v>212205</v>
      </c>
    </row>
    <row r="305" spans="5:5" x14ac:dyDescent="0.35">
      <c r="E305" s="2" t="s">
        <v>212206</v>
      </c>
    </row>
    <row r="306" spans="5:5" x14ac:dyDescent="0.35">
      <c r="E306" s="2" t="s">
        <v>212208</v>
      </c>
    </row>
    <row r="307" spans="5:5" x14ac:dyDescent="0.35">
      <c r="E307" s="2" t="s">
        <v>212210</v>
      </c>
    </row>
    <row r="308" spans="5:5" x14ac:dyDescent="0.35">
      <c r="E308" s="2" t="s">
        <v>212211</v>
      </c>
    </row>
    <row r="309" spans="5:5" x14ac:dyDescent="0.35">
      <c r="E309" s="2" t="s">
        <v>212213</v>
      </c>
    </row>
    <row r="310" spans="5:5" x14ac:dyDescent="0.35">
      <c r="E310" s="2" t="s">
        <v>212214</v>
      </c>
    </row>
    <row r="311" spans="5:5" x14ac:dyDescent="0.35">
      <c r="E311" s="2" t="s">
        <v>212215</v>
      </c>
    </row>
    <row r="312" spans="5:5" x14ac:dyDescent="0.35">
      <c r="E312" s="2" t="s">
        <v>212216</v>
      </c>
    </row>
    <row r="313" spans="5:5" x14ac:dyDescent="0.35">
      <c r="E313" s="2" t="s">
        <v>212198</v>
      </c>
    </row>
    <row r="314" spans="5:5" x14ac:dyDescent="0.35">
      <c r="E314" s="2" t="s">
        <v>212217</v>
      </c>
    </row>
    <row r="315" spans="5:5" x14ac:dyDescent="0.35">
      <c r="E315" s="2" t="s">
        <v>211762</v>
      </c>
    </row>
    <row r="316" spans="5:5" x14ac:dyDescent="0.35">
      <c r="E316" s="2" t="s">
        <v>212218</v>
      </c>
    </row>
    <row r="317" spans="5:5" x14ac:dyDescent="0.35">
      <c r="E317" s="2" t="s">
        <v>212042</v>
      </c>
    </row>
    <row r="318" spans="5:5" x14ac:dyDescent="0.35">
      <c r="E318" s="2" t="s">
        <v>212219</v>
      </c>
    </row>
    <row r="319" spans="5:5" x14ac:dyDescent="0.35">
      <c r="E319" s="2" t="s">
        <v>212220</v>
      </c>
    </row>
    <row r="320" spans="5:5" x14ac:dyDescent="0.35">
      <c r="E320" s="2" t="s">
        <v>212221</v>
      </c>
    </row>
    <row r="321" spans="5:5" x14ac:dyDescent="0.35">
      <c r="E321" s="2" t="s">
        <v>212223</v>
      </c>
    </row>
    <row r="322" spans="5:5" x14ac:dyDescent="0.35">
      <c r="E322" s="2" t="s">
        <v>212225</v>
      </c>
    </row>
    <row r="323" spans="5:5" x14ac:dyDescent="0.35">
      <c r="E323" s="2" t="s">
        <v>103677</v>
      </c>
    </row>
    <row r="324" spans="5:5" x14ac:dyDescent="0.35">
      <c r="E324" s="2" t="s">
        <v>212226</v>
      </c>
    </row>
    <row r="325" spans="5:5" x14ac:dyDescent="0.35">
      <c r="E325" s="2" t="s">
        <v>211918</v>
      </c>
    </row>
    <row r="326" spans="5:5" x14ac:dyDescent="0.35">
      <c r="E326" s="2" t="s">
        <v>212228</v>
      </c>
    </row>
    <row r="327" spans="5:5" x14ac:dyDescent="0.35">
      <c r="E327" s="2" t="s">
        <v>4812</v>
      </c>
    </row>
    <row r="328" spans="5:5" x14ac:dyDescent="0.35">
      <c r="E328" s="2" t="s">
        <v>212230</v>
      </c>
    </row>
    <row r="329" spans="5:5" x14ac:dyDescent="0.35">
      <c r="E329" s="2" t="s">
        <v>212231</v>
      </c>
    </row>
    <row r="330" spans="5:5" x14ac:dyDescent="0.35">
      <c r="E330" s="2" t="s">
        <v>212232</v>
      </c>
    </row>
    <row r="331" spans="5:5" x14ac:dyDescent="0.35">
      <c r="E331" s="2" t="s">
        <v>212233</v>
      </c>
    </row>
    <row r="332" spans="5:5" x14ac:dyDescent="0.35">
      <c r="E332" s="2" t="s">
        <v>212234</v>
      </c>
    </row>
    <row r="333" spans="5:5" x14ac:dyDescent="0.35">
      <c r="E333" s="2" t="s">
        <v>212235</v>
      </c>
    </row>
    <row r="334" spans="5:5" x14ac:dyDescent="0.35">
      <c r="E334" s="2" t="s">
        <v>212236</v>
      </c>
    </row>
    <row r="335" spans="5:5" x14ac:dyDescent="0.35">
      <c r="E335" s="2" t="s">
        <v>7365</v>
      </c>
    </row>
    <row r="336" spans="5:5" x14ac:dyDescent="0.35">
      <c r="E336" s="2" t="s">
        <v>212238</v>
      </c>
    </row>
    <row r="337" spans="5:5" x14ac:dyDescent="0.35">
      <c r="E337" s="2" t="s">
        <v>212239</v>
      </c>
    </row>
    <row r="338" spans="5:5" x14ac:dyDescent="0.35">
      <c r="E338" s="2" t="s">
        <v>212241</v>
      </c>
    </row>
    <row r="339" spans="5:5" x14ac:dyDescent="0.35">
      <c r="E339" s="2" t="s">
        <v>54465</v>
      </c>
    </row>
    <row r="340" spans="5:5" x14ac:dyDescent="0.35">
      <c r="E340" s="2" t="s">
        <v>216274</v>
      </c>
    </row>
    <row r="341" spans="5:5" x14ac:dyDescent="0.35">
      <c r="E341" s="2" t="s">
        <v>212244</v>
      </c>
    </row>
    <row r="342" spans="5:5" x14ac:dyDescent="0.35">
      <c r="E342" s="2" t="s">
        <v>211631</v>
      </c>
    </row>
    <row r="343" spans="5:5" x14ac:dyDescent="0.35">
      <c r="E343" s="2" t="s">
        <v>212245</v>
      </c>
    </row>
    <row r="344" spans="5:5" x14ac:dyDescent="0.35">
      <c r="E344" s="2" t="s">
        <v>212247</v>
      </c>
    </row>
    <row r="345" spans="5:5" x14ac:dyDescent="0.35">
      <c r="E345" s="2" t="s">
        <v>216511</v>
      </c>
    </row>
    <row r="346" spans="5:5" x14ac:dyDescent="0.35">
      <c r="E346" s="2" t="s">
        <v>212249</v>
      </c>
    </row>
    <row r="347" spans="5:5" x14ac:dyDescent="0.35">
      <c r="E347" s="2" t="s">
        <v>27694</v>
      </c>
    </row>
    <row r="348" spans="5:5" x14ac:dyDescent="0.35">
      <c r="E348" s="2" t="s">
        <v>212250</v>
      </c>
    </row>
    <row r="349" spans="5:5" x14ac:dyDescent="0.35">
      <c r="E349" s="2" t="s">
        <v>212251</v>
      </c>
    </row>
    <row r="350" spans="5:5" x14ac:dyDescent="0.35">
      <c r="E350" s="2" t="s">
        <v>212253</v>
      </c>
    </row>
    <row r="351" spans="5:5" x14ac:dyDescent="0.35">
      <c r="E351" s="2" t="s">
        <v>11932</v>
      </c>
    </row>
    <row r="352" spans="5:5" x14ac:dyDescent="0.35">
      <c r="E352" s="2" t="s">
        <v>212256</v>
      </c>
    </row>
    <row r="353" spans="5:5" x14ac:dyDescent="0.35">
      <c r="E353" s="2" t="s">
        <v>212257</v>
      </c>
    </row>
    <row r="354" spans="5:5" x14ac:dyDescent="0.35">
      <c r="E354" s="2" t="s">
        <v>212258</v>
      </c>
    </row>
    <row r="355" spans="5:5" x14ac:dyDescent="0.35">
      <c r="E355" s="2" t="s">
        <v>212259</v>
      </c>
    </row>
    <row r="356" spans="5:5" x14ac:dyDescent="0.35">
      <c r="E356" s="2" t="s">
        <v>212260</v>
      </c>
    </row>
    <row r="357" spans="5:5" x14ac:dyDescent="0.35">
      <c r="E357" s="2" t="s">
        <v>212261</v>
      </c>
    </row>
    <row r="358" spans="5:5" x14ac:dyDescent="0.35">
      <c r="E358" s="2" t="s">
        <v>216275</v>
      </c>
    </row>
    <row r="359" spans="5:5" x14ac:dyDescent="0.35">
      <c r="E359" s="2" t="s">
        <v>211870</v>
      </c>
    </row>
    <row r="360" spans="5:5" x14ac:dyDescent="0.35">
      <c r="E360" s="2" t="s">
        <v>216276</v>
      </c>
    </row>
    <row r="361" spans="5:5" x14ac:dyDescent="0.35">
      <c r="E361" s="2" t="s">
        <v>212265</v>
      </c>
    </row>
    <row r="362" spans="5:5" x14ac:dyDescent="0.35">
      <c r="E362" s="2" t="s">
        <v>212267</v>
      </c>
    </row>
    <row r="363" spans="5:5" x14ac:dyDescent="0.35">
      <c r="E363" s="2" t="s">
        <v>212189</v>
      </c>
    </row>
    <row r="364" spans="5:5" x14ac:dyDescent="0.35">
      <c r="E364" s="2" t="s">
        <v>212269</v>
      </c>
    </row>
    <row r="365" spans="5:5" x14ac:dyDescent="0.35">
      <c r="E365" s="2" t="s">
        <v>212270</v>
      </c>
    </row>
    <row r="366" spans="5:5" x14ac:dyDescent="0.35">
      <c r="E366" s="2" t="s">
        <v>212271</v>
      </c>
    </row>
    <row r="367" spans="5:5" x14ac:dyDescent="0.35">
      <c r="E367" s="2" t="s">
        <v>211588</v>
      </c>
    </row>
    <row r="368" spans="5:5" x14ac:dyDescent="0.35">
      <c r="E368" s="2" t="s">
        <v>212272</v>
      </c>
    </row>
    <row r="369" spans="5:5" x14ac:dyDescent="0.35">
      <c r="E369" s="2" t="s">
        <v>211892</v>
      </c>
    </row>
    <row r="370" spans="5:5" x14ac:dyDescent="0.35">
      <c r="E370" s="2" t="s">
        <v>212273</v>
      </c>
    </row>
    <row r="371" spans="5:5" x14ac:dyDescent="0.35">
      <c r="E371" s="2" t="s">
        <v>212274</v>
      </c>
    </row>
    <row r="372" spans="5:5" x14ac:dyDescent="0.35">
      <c r="E372" s="2" t="s">
        <v>212275</v>
      </c>
    </row>
    <row r="373" spans="5:5" x14ac:dyDescent="0.35">
      <c r="E373" s="2" t="s">
        <v>216409</v>
      </c>
    </row>
    <row r="374" spans="5:5" x14ac:dyDescent="0.35">
      <c r="E374" s="2" t="s">
        <v>32887</v>
      </c>
    </row>
    <row r="375" spans="5:5" x14ac:dyDescent="0.35">
      <c r="E375" s="2" t="s">
        <v>212277</v>
      </c>
    </row>
    <row r="376" spans="5:5" x14ac:dyDescent="0.35">
      <c r="E376" s="2" t="s">
        <v>212278</v>
      </c>
    </row>
    <row r="377" spans="5:5" x14ac:dyDescent="0.35">
      <c r="E377" s="2" t="s">
        <v>212059</v>
      </c>
    </row>
    <row r="378" spans="5:5" x14ac:dyDescent="0.35">
      <c r="E378" s="2" t="s">
        <v>216277</v>
      </c>
    </row>
    <row r="379" spans="5:5" x14ac:dyDescent="0.35">
      <c r="E379" s="2" t="s">
        <v>212281</v>
      </c>
    </row>
    <row r="380" spans="5:5" x14ac:dyDescent="0.35">
      <c r="E380" s="2" t="s">
        <v>212282</v>
      </c>
    </row>
    <row r="381" spans="5:5" x14ac:dyDescent="0.35">
      <c r="E381" s="2" t="s">
        <v>212283</v>
      </c>
    </row>
    <row r="382" spans="5:5" x14ac:dyDescent="0.35">
      <c r="E382" s="2" t="s">
        <v>216278</v>
      </c>
    </row>
    <row r="383" spans="5:5" x14ac:dyDescent="0.35">
      <c r="E383" s="2" t="s">
        <v>212285</v>
      </c>
    </row>
    <row r="384" spans="5:5" x14ac:dyDescent="0.35">
      <c r="E384" s="2" t="s">
        <v>212287</v>
      </c>
    </row>
    <row r="385" spans="5:5" x14ac:dyDescent="0.35">
      <c r="E385" s="2" t="s">
        <v>212288</v>
      </c>
    </row>
    <row r="386" spans="5:5" x14ac:dyDescent="0.35">
      <c r="E386" s="2" t="s">
        <v>212289</v>
      </c>
    </row>
    <row r="387" spans="5:5" x14ac:dyDescent="0.35">
      <c r="E387" s="2" t="s">
        <v>212290</v>
      </c>
    </row>
    <row r="388" spans="5:5" x14ac:dyDescent="0.35">
      <c r="E388" s="2" t="s">
        <v>212291</v>
      </c>
    </row>
    <row r="389" spans="5:5" x14ac:dyDescent="0.35">
      <c r="E389" s="2" t="s">
        <v>121132</v>
      </c>
    </row>
    <row r="390" spans="5:5" x14ac:dyDescent="0.35">
      <c r="E390" s="2" t="s">
        <v>212247</v>
      </c>
    </row>
    <row r="391" spans="5:5" x14ac:dyDescent="0.35">
      <c r="E391" s="2" t="s">
        <v>212292</v>
      </c>
    </row>
    <row r="392" spans="5:5" x14ac:dyDescent="0.35">
      <c r="E392" s="2" t="s">
        <v>212293</v>
      </c>
    </row>
    <row r="393" spans="5:5" x14ac:dyDescent="0.35">
      <c r="E393" s="2" t="s">
        <v>212294</v>
      </c>
    </row>
    <row r="394" spans="5:5" x14ac:dyDescent="0.35">
      <c r="E394" s="2" t="s">
        <v>212293</v>
      </c>
    </row>
    <row r="395" spans="5:5" x14ac:dyDescent="0.35">
      <c r="E395" s="2" t="s">
        <v>212128</v>
      </c>
    </row>
    <row r="396" spans="5:5" x14ac:dyDescent="0.35">
      <c r="E396" s="2" t="s">
        <v>212296</v>
      </c>
    </row>
    <row r="397" spans="5:5" x14ac:dyDescent="0.35">
      <c r="E397" s="2" t="s">
        <v>216279</v>
      </c>
    </row>
    <row r="398" spans="5:5" x14ac:dyDescent="0.35">
      <c r="E398" s="2" t="s">
        <v>212299</v>
      </c>
    </row>
    <row r="399" spans="5:5" x14ac:dyDescent="0.35">
      <c r="E399" s="2" t="s">
        <v>212300</v>
      </c>
    </row>
    <row r="400" spans="5:5" x14ac:dyDescent="0.35">
      <c r="E400" s="2" t="s">
        <v>212301</v>
      </c>
    </row>
    <row r="401" spans="5:5" x14ac:dyDescent="0.35">
      <c r="E401" s="2" t="s">
        <v>11097</v>
      </c>
    </row>
    <row r="402" spans="5:5" x14ac:dyDescent="0.35">
      <c r="E402" s="2" t="s">
        <v>212302</v>
      </c>
    </row>
    <row r="403" spans="5:5" x14ac:dyDescent="0.35">
      <c r="E403" s="2" t="s">
        <v>212303</v>
      </c>
    </row>
    <row r="404" spans="5:5" x14ac:dyDescent="0.35">
      <c r="E404" s="2" t="s">
        <v>212304</v>
      </c>
    </row>
    <row r="405" spans="5:5" x14ac:dyDescent="0.35">
      <c r="E405" s="2" t="s">
        <v>212305</v>
      </c>
    </row>
    <row r="406" spans="5:5" x14ac:dyDescent="0.35">
      <c r="E406" s="2" t="s">
        <v>212306</v>
      </c>
    </row>
    <row r="407" spans="5:5" x14ac:dyDescent="0.35">
      <c r="E407" s="2" t="s">
        <v>212308</v>
      </c>
    </row>
    <row r="408" spans="5:5" x14ac:dyDescent="0.35">
      <c r="E408" s="2" t="s">
        <v>211762</v>
      </c>
    </row>
    <row r="409" spans="5:5" x14ac:dyDescent="0.35">
      <c r="E409" s="2" t="s">
        <v>212309</v>
      </c>
    </row>
    <row r="410" spans="5:5" x14ac:dyDescent="0.35">
      <c r="E410" s="2" t="s">
        <v>212310</v>
      </c>
    </row>
    <row r="411" spans="5:5" x14ac:dyDescent="0.35">
      <c r="E411" s="2" t="s">
        <v>216280</v>
      </c>
    </row>
    <row r="412" spans="5:5" x14ac:dyDescent="0.35">
      <c r="E412" s="2" t="s">
        <v>212313</v>
      </c>
    </row>
    <row r="413" spans="5:5" x14ac:dyDescent="0.35">
      <c r="E413" s="2" t="s">
        <v>212315</v>
      </c>
    </row>
    <row r="414" spans="5:5" x14ac:dyDescent="0.35">
      <c r="E414" s="2" t="s">
        <v>212316</v>
      </c>
    </row>
    <row r="415" spans="5:5" x14ac:dyDescent="0.35">
      <c r="E415" s="2" t="s">
        <v>99757</v>
      </c>
    </row>
    <row r="416" spans="5:5" x14ac:dyDescent="0.35">
      <c r="E416" s="2" t="s">
        <v>212317</v>
      </c>
    </row>
    <row r="417" spans="5:5" x14ac:dyDescent="0.35">
      <c r="E417" s="2" t="s">
        <v>212318</v>
      </c>
    </row>
    <row r="418" spans="5:5" x14ac:dyDescent="0.35">
      <c r="E418" s="2" t="s">
        <v>216281</v>
      </c>
    </row>
    <row r="419" spans="5:5" x14ac:dyDescent="0.35">
      <c r="E419" s="2" t="s">
        <v>212320</v>
      </c>
    </row>
    <row r="420" spans="5:5" x14ac:dyDescent="0.35">
      <c r="E420" s="2" t="s">
        <v>212321</v>
      </c>
    </row>
    <row r="421" spans="5:5" x14ac:dyDescent="0.35">
      <c r="E421" s="2" t="s">
        <v>216282</v>
      </c>
    </row>
    <row r="422" spans="5:5" x14ac:dyDescent="0.35">
      <c r="E422" s="2" t="s">
        <v>212324</v>
      </c>
    </row>
    <row r="423" spans="5:5" x14ac:dyDescent="0.35">
      <c r="E423" s="2" t="s">
        <v>212325</v>
      </c>
    </row>
    <row r="424" spans="5:5" x14ac:dyDescent="0.35">
      <c r="E424" s="2" t="s">
        <v>212327</v>
      </c>
    </row>
    <row r="425" spans="5:5" x14ac:dyDescent="0.35">
      <c r="E425" s="2" t="s">
        <v>212329</v>
      </c>
    </row>
    <row r="426" spans="5:5" x14ac:dyDescent="0.35">
      <c r="E426" s="2" t="s">
        <v>212330</v>
      </c>
    </row>
    <row r="427" spans="5:5" x14ac:dyDescent="0.35">
      <c r="E427" s="2" t="s">
        <v>212331</v>
      </c>
    </row>
    <row r="428" spans="5:5" x14ac:dyDescent="0.35">
      <c r="E428" s="2" t="s">
        <v>212332</v>
      </c>
    </row>
    <row r="429" spans="5:5" x14ac:dyDescent="0.35">
      <c r="E429" s="2" t="s">
        <v>147577</v>
      </c>
    </row>
    <row r="430" spans="5:5" x14ac:dyDescent="0.35">
      <c r="E430" s="2" t="s">
        <v>212333</v>
      </c>
    </row>
    <row r="431" spans="5:5" x14ac:dyDescent="0.35">
      <c r="E431" s="2" t="s">
        <v>216290</v>
      </c>
    </row>
    <row r="432" spans="5:5" x14ac:dyDescent="0.35">
      <c r="E432" s="2" t="s">
        <v>216512</v>
      </c>
    </row>
    <row r="433" spans="5:5" x14ac:dyDescent="0.35">
      <c r="E433" s="2" t="s">
        <v>212336</v>
      </c>
    </row>
    <row r="434" spans="5:5" x14ac:dyDescent="0.35">
      <c r="E434" s="2" t="s">
        <v>216513</v>
      </c>
    </row>
    <row r="435" spans="5:5" x14ac:dyDescent="0.35">
      <c r="E435" s="2" t="s">
        <v>212339</v>
      </c>
    </row>
    <row r="436" spans="5:5" x14ac:dyDescent="0.35">
      <c r="E436" s="2" t="s">
        <v>212340</v>
      </c>
    </row>
    <row r="437" spans="5:5" x14ac:dyDescent="0.35">
      <c r="E437" s="2" t="s">
        <v>212133</v>
      </c>
    </row>
    <row r="438" spans="5:5" x14ac:dyDescent="0.35">
      <c r="E438" s="2" t="s">
        <v>212341</v>
      </c>
    </row>
    <row r="439" spans="5:5" x14ac:dyDescent="0.35">
      <c r="E439" s="2" t="s">
        <v>216283</v>
      </c>
    </row>
    <row r="440" spans="5:5" x14ac:dyDescent="0.35">
      <c r="E440" s="2" t="s">
        <v>212343</v>
      </c>
    </row>
    <row r="441" spans="5:5" x14ac:dyDescent="0.35">
      <c r="E441" s="2" t="s">
        <v>211623</v>
      </c>
    </row>
    <row r="442" spans="5:5" x14ac:dyDescent="0.35">
      <c r="E442" s="2" t="s">
        <v>211892</v>
      </c>
    </row>
    <row r="443" spans="5:5" x14ac:dyDescent="0.35">
      <c r="E443" s="2" t="s">
        <v>212344</v>
      </c>
    </row>
    <row r="444" spans="5:5" x14ac:dyDescent="0.35">
      <c r="E444" s="2" t="s">
        <v>212345</v>
      </c>
    </row>
    <row r="445" spans="5:5" x14ac:dyDescent="0.35">
      <c r="E445" s="2" t="s">
        <v>212091</v>
      </c>
    </row>
    <row r="446" spans="5:5" x14ac:dyDescent="0.35">
      <c r="E446" s="2" t="s">
        <v>212346</v>
      </c>
    </row>
    <row r="447" spans="5:5" x14ac:dyDescent="0.35">
      <c r="E447" s="2" t="s">
        <v>212347</v>
      </c>
    </row>
    <row r="448" spans="5:5" x14ac:dyDescent="0.35">
      <c r="E448" s="2" t="s">
        <v>212348</v>
      </c>
    </row>
    <row r="449" spans="5:5" x14ac:dyDescent="0.35">
      <c r="E449" s="2" t="s">
        <v>212349</v>
      </c>
    </row>
    <row r="450" spans="5:5" x14ac:dyDescent="0.35">
      <c r="E450" s="2" t="s">
        <v>211918</v>
      </c>
    </row>
    <row r="451" spans="5:5" x14ac:dyDescent="0.35">
      <c r="E451" s="2" t="s">
        <v>212350</v>
      </c>
    </row>
    <row r="452" spans="5:5" x14ac:dyDescent="0.35">
      <c r="E452" s="2" t="s">
        <v>212351</v>
      </c>
    </row>
    <row r="453" spans="5:5" x14ac:dyDescent="0.35">
      <c r="E453" s="2" t="s">
        <v>216284</v>
      </c>
    </row>
    <row r="454" spans="5:5" x14ac:dyDescent="0.35">
      <c r="E454" s="2" t="s">
        <v>212353</v>
      </c>
    </row>
    <row r="455" spans="5:5" x14ac:dyDescent="0.35">
      <c r="E455" s="2" t="s">
        <v>216285</v>
      </c>
    </row>
    <row r="456" spans="5:5" x14ac:dyDescent="0.35">
      <c r="E456" s="2" t="s">
        <v>212355</v>
      </c>
    </row>
    <row r="457" spans="5:5" x14ac:dyDescent="0.35">
      <c r="E457" s="2" t="s">
        <v>212356</v>
      </c>
    </row>
    <row r="458" spans="5:5" x14ac:dyDescent="0.35">
      <c r="E458" s="2" t="s">
        <v>212358</v>
      </c>
    </row>
    <row r="459" spans="5:5" x14ac:dyDescent="0.35">
      <c r="E459" s="2" t="s">
        <v>212359</v>
      </c>
    </row>
    <row r="460" spans="5:5" x14ac:dyDescent="0.35">
      <c r="E460" s="2" t="s">
        <v>212361</v>
      </c>
    </row>
    <row r="461" spans="5:5" x14ac:dyDescent="0.35">
      <c r="E461" s="2" t="s">
        <v>212362</v>
      </c>
    </row>
    <row r="462" spans="5:5" x14ac:dyDescent="0.35">
      <c r="E462" s="2" t="s">
        <v>212363</v>
      </c>
    </row>
    <row r="463" spans="5:5" x14ac:dyDescent="0.35">
      <c r="E463" s="2" t="s">
        <v>212365</v>
      </c>
    </row>
    <row r="464" spans="5:5" x14ac:dyDescent="0.35">
      <c r="E464" s="2" t="s">
        <v>212366</v>
      </c>
    </row>
    <row r="465" spans="5:5" x14ac:dyDescent="0.35">
      <c r="E465" s="2" t="s">
        <v>212367</v>
      </c>
    </row>
    <row r="466" spans="5:5" x14ac:dyDescent="0.35">
      <c r="E466" s="2" t="s">
        <v>212368</v>
      </c>
    </row>
    <row r="467" spans="5:5" x14ac:dyDescent="0.35">
      <c r="E467" s="2" t="s">
        <v>212369</v>
      </c>
    </row>
    <row r="468" spans="5:5" x14ac:dyDescent="0.35">
      <c r="E468" s="2" t="s">
        <v>212370</v>
      </c>
    </row>
    <row r="469" spans="5:5" x14ac:dyDescent="0.35">
      <c r="E469" s="2" t="s">
        <v>212080</v>
      </c>
    </row>
    <row r="470" spans="5:5" x14ac:dyDescent="0.35">
      <c r="E470" s="2" t="s">
        <v>212371</v>
      </c>
    </row>
    <row r="471" spans="5:5" x14ac:dyDescent="0.35">
      <c r="E471" s="2" t="s">
        <v>216286</v>
      </c>
    </row>
    <row r="472" spans="5:5" x14ac:dyDescent="0.35">
      <c r="E472" s="2" t="s">
        <v>211921</v>
      </c>
    </row>
    <row r="473" spans="5:5" x14ac:dyDescent="0.35">
      <c r="E473" s="2" t="s">
        <v>216287</v>
      </c>
    </row>
    <row r="474" spans="5:5" x14ac:dyDescent="0.35">
      <c r="E474" s="2" t="s">
        <v>212157</v>
      </c>
    </row>
    <row r="475" spans="5:5" x14ac:dyDescent="0.35">
      <c r="E475" s="2" t="s">
        <v>212374</v>
      </c>
    </row>
    <row r="476" spans="5:5" x14ac:dyDescent="0.35">
      <c r="E476" s="2" t="s">
        <v>212375</v>
      </c>
    </row>
    <row r="477" spans="5:5" x14ac:dyDescent="0.35">
      <c r="E477" s="2" t="s">
        <v>212376</v>
      </c>
    </row>
    <row r="478" spans="5:5" x14ac:dyDescent="0.35">
      <c r="E478" s="2" t="s">
        <v>212377</v>
      </c>
    </row>
    <row r="479" spans="5:5" x14ac:dyDescent="0.35">
      <c r="E479" s="2" t="s">
        <v>212378</v>
      </c>
    </row>
    <row r="480" spans="5:5" x14ac:dyDescent="0.35">
      <c r="E480" s="2" t="s">
        <v>212379</v>
      </c>
    </row>
    <row r="481" spans="5:5" x14ac:dyDescent="0.35">
      <c r="E481" s="2" t="s">
        <v>216288</v>
      </c>
    </row>
    <row r="482" spans="5:5" x14ac:dyDescent="0.35">
      <c r="E482" s="2" t="s">
        <v>212381</v>
      </c>
    </row>
    <row r="483" spans="5:5" x14ac:dyDescent="0.35">
      <c r="E483" s="2" t="s">
        <v>212382</v>
      </c>
    </row>
    <row r="484" spans="5:5" x14ac:dyDescent="0.35">
      <c r="E484" s="2" t="s">
        <v>212383</v>
      </c>
    </row>
    <row r="485" spans="5:5" x14ac:dyDescent="0.35">
      <c r="E485" s="2" t="s">
        <v>212379</v>
      </c>
    </row>
    <row r="486" spans="5:5" x14ac:dyDescent="0.35">
      <c r="E486" s="2" t="s">
        <v>212022</v>
      </c>
    </row>
    <row r="487" spans="5:5" x14ac:dyDescent="0.35">
      <c r="E487" s="2" t="s">
        <v>212384</v>
      </c>
    </row>
    <row r="488" spans="5:5" x14ac:dyDescent="0.35">
      <c r="E488" s="2" t="s">
        <v>212385</v>
      </c>
    </row>
    <row r="489" spans="5:5" x14ac:dyDescent="0.35">
      <c r="E489" s="2" t="s">
        <v>212386</v>
      </c>
    </row>
    <row r="490" spans="5:5" x14ac:dyDescent="0.35">
      <c r="E490" s="2" t="s">
        <v>212388</v>
      </c>
    </row>
    <row r="491" spans="5:5" x14ac:dyDescent="0.35">
      <c r="E491" s="2" t="s">
        <v>212389</v>
      </c>
    </row>
    <row r="492" spans="5:5" x14ac:dyDescent="0.35">
      <c r="E492" s="2" t="s">
        <v>212390</v>
      </c>
    </row>
    <row r="493" spans="5:5" x14ac:dyDescent="0.35">
      <c r="E493" s="2" t="s">
        <v>212391</v>
      </c>
    </row>
    <row r="494" spans="5:5" x14ac:dyDescent="0.35">
      <c r="E494" s="2" t="s">
        <v>211771</v>
      </c>
    </row>
    <row r="495" spans="5:5" x14ac:dyDescent="0.35">
      <c r="E495" s="2" t="s">
        <v>212393</v>
      </c>
    </row>
    <row r="496" spans="5:5" x14ac:dyDescent="0.35">
      <c r="E496" s="2" t="s">
        <v>212394</v>
      </c>
    </row>
    <row r="497" spans="5:5" x14ac:dyDescent="0.35">
      <c r="E497" s="2" t="s">
        <v>212083</v>
      </c>
    </row>
    <row r="498" spans="5:5" x14ac:dyDescent="0.35">
      <c r="E498" s="2" t="s">
        <v>212396</v>
      </c>
    </row>
    <row r="499" spans="5:5" x14ac:dyDescent="0.35">
      <c r="E499" s="2" t="s">
        <v>212397</v>
      </c>
    </row>
    <row r="500" spans="5:5" x14ac:dyDescent="0.35">
      <c r="E500" s="2" t="s">
        <v>211870</v>
      </c>
    </row>
    <row r="501" spans="5:5" x14ac:dyDescent="0.35">
      <c r="E501" s="2" t="s">
        <v>216289</v>
      </c>
    </row>
    <row r="502" spans="5:5" x14ac:dyDescent="0.35">
      <c r="E502" s="2" t="s">
        <v>212399</v>
      </c>
    </row>
    <row r="503" spans="5:5" x14ac:dyDescent="0.35">
      <c r="E503" s="2" t="s">
        <v>211795</v>
      </c>
    </row>
    <row r="504" spans="5:5" x14ac:dyDescent="0.35">
      <c r="E504" s="2" t="s">
        <v>216270</v>
      </c>
    </row>
    <row r="505" spans="5:5" x14ac:dyDescent="0.35">
      <c r="E505" s="2" t="s">
        <v>211932</v>
      </c>
    </row>
    <row r="506" spans="5:5" x14ac:dyDescent="0.35">
      <c r="E506" s="2" t="s">
        <v>216290</v>
      </c>
    </row>
    <row r="507" spans="5:5" x14ac:dyDescent="0.35">
      <c r="E507" s="2" t="s">
        <v>216385</v>
      </c>
    </row>
    <row r="508" spans="5:5" x14ac:dyDescent="0.35">
      <c r="E508" s="2" t="s">
        <v>212402</v>
      </c>
    </row>
    <row r="509" spans="5:5" x14ac:dyDescent="0.35">
      <c r="E509" s="2" t="s">
        <v>212404</v>
      </c>
    </row>
    <row r="510" spans="5:5" x14ac:dyDescent="0.35">
      <c r="E510" s="2" t="s">
        <v>212405</v>
      </c>
    </row>
    <row r="511" spans="5:5" x14ac:dyDescent="0.35">
      <c r="E511" s="2" t="s">
        <v>212406</v>
      </c>
    </row>
    <row r="512" spans="5:5" x14ac:dyDescent="0.35">
      <c r="E512" s="2" t="s">
        <v>212407</v>
      </c>
    </row>
    <row r="513" spans="5:5" x14ac:dyDescent="0.35">
      <c r="E513" s="2" t="s">
        <v>212408</v>
      </c>
    </row>
    <row r="514" spans="5:5" x14ac:dyDescent="0.35">
      <c r="E514" s="2" t="s">
        <v>89473</v>
      </c>
    </row>
    <row r="515" spans="5:5" x14ac:dyDescent="0.35">
      <c r="E515" s="2" t="s">
        <v>212409</v>
      </c>
    </row>
    <row r="516" spans="5:5" x14ac:dyDescent="0.35">
      <c r="E516" s="2" t="s">
        <v>212410</v>
      </c>
    </row>
    <row r="517" spans="5:5" x14ac:dyDescent="0.35">
      <c r="E517" s="2" t="s">
        <v>216455</v>
      </c>
    </row>
    <row r="518" spans="5:5" x14ac:dyDescent="0.35">
      <c r="E518" s="2" t="s">
        <v>212412</v>
      </c>
    </row>
    <row r="519" spans="5:5" x14ac:dyDescent="0.35">
      <c r="E519" s="2" t="s">
        <v>212413</v>
      </c>
    </row>
    <row r="520" spans="5:5" x14ac:dyDescent="0.35">
      <c r="E520" s="2" t="s">
        <v>212414</v>
      </c>
    </row>
    <row r="521" spans="5:5" x14ac:dyDescent="0.35">
      <c r="E521" s="2" t="s">
        <v>212415</v>
      </c>
    </row>
    <row r="522" spans="5:5" x14ac:dyDescent="0.35">
      <c r="E522" s="2" t="s">
        <v>212416</v>
      </c>
    </row>
    <row r="523" spans="5:5" x14ac:dyDescent="0.35">
      <c r="E523" s="2" t="s">
        <v>212417</v>
      </c>
    </row>
    <row r="524" spans="5:5" x14ac:dyDescent="0.35">
      <c r="E524" s="2" t="s">
        <v>212191</v>
      </c>
    </row>
    <row r="525" spans="5:5" x14ac:dyDescent="0.35">
      <c r="E525" s="2" t="s">
        <v>28841</v>
      </c>
    </row>
    <row r="526" spans="5:5" x14ac:dyDescent="0.35">
      <c r="E526" s="2" t="s">
        <v>212418</v>
      </c>
    </row>
    <row r="527" spans="5:5" x14ac:dyDescent="0.35">
      <c r="E527" s="2" t="s">
        <v>8179</v>
      </c>
    </row>
    <row r="528" spans="5:5" x14ac:dyDescent="0.35">
      <c r="E528" s="2" t="s">
        <v>212419</v>
      </c>
    </row>
    <row r="529" spans="5:5" x14ac:dyDescent="0.35">
      <c r="E529" s="2" t="s">
        <v>212420</v>
      </c>
    </row>
    <row r="530" spans="5:5" x14ac:dyDescent="0.35">
      <c r="E530" s="2" t="s">
        <v>212421</v>
      </c>
    </row>
    <row r="531" spans="5:5" x14ac:dyDescent="0.35">
      <c r="E531" s="2" t="s">
        <v>212422</v>
      </c>
    </row>
    <row r="532" spans="5:5" x14ac:dyDescent="0.35">
      <c r="E532" s="2" t="s">
        <v>212423</v>
      </c>
    </row>
    <row r="533" spans="5:5" x14ac:dyDescent="0.35">
      <c r="E533" s="2" t="s">
        <v>212424</v>
      </c>
    </row>
    <row r="534" spans="5:5" x14ac:dyDescent="0.35">
      <c r="E534" s="2" t="s">
        <v>216514</v>
      </c>
    </row>
    <row r="535" spans="5:5" x14ac:dyDescent="0.35">
      <c r="E535" s="2" t="s">
        <v>212426</v>
      </c>
    </row>
    <row r="536" spans="5:5" x14ac:dyDescent="0.35">
      <c r="E536" s="2" t="s">
        <v>212427</v>
      </c>
    </row>
    <row r="537" spans="5:5" x14ac:dyDescent="0.35">
      <c r="E537" s="2" t="s">
        <v>216291</v>
      </c>
    </row>
    <row r="538" spans="5:5" x14ac:dyDescent="0.35">
      <c r="E538" s="2" t="s">
        <v>212429</v>
      </c>
    </row>
    <row r="539" spans="5:5" x14ac:dyDescent="0.35">
      <c r="E539" s="2" t="s">
        <v>212423</v>
      </c>
    </row>
    <row r="540" spans="5:5" x14ac:dyDescent="0.35">
      <c r="E540" s="2" t="s">
        <v>212320</v>
      </c>
    </row>
    <row r="541" spans="5:5" x14ac:dyDescent="0.35">
      <c r="E541" s="2" t="s">
        <v>212025</v>
      </c>
    </row>
    <row r="542" spans="5:5" x14ac:dyDescent="0.35">
      <c r="E542" s="2" t="s">
        <v>212431</v>
      </c>
    </row>
    <row r="543" spans="5:5" x14ac:dyDescent="0.35">
      <c r="E543" s="2" t="s">
        <v>212432</v>
      </c>
    </row>
    <row r="544" spans="5:5" x14ac:dyDescent="0.35">
      <c r="E544" s="2" t="s">
        <v>216292</v>
      </c>
    </row>
    <row r="545" spans="5:5" x14ac:dyDescent="0.35">
      <c r="E545" s="2" t="s">
        <v>212434</v>
      </c>
    </row>
    <row r="546" spans="5:5" x14ac:dyDescent="0.35">
      <c r="E546" s="2" t="s">
        <v>78386</v>
      </c>
    </row>
    <row r="547" spans="5:5" x14ac:dyDescent="0.35">
      <c r="E547" s="2" t="s">
        <v>46186</v>
      </c>
    </row>
    <row r="548" spans="5:5" x14ac:dyDescent="0.35">
      <c r="E548" s="2" t="s">
        <v>212274</v>
      </c>
    </row>
    <row r="549" spans="5:5" x14ac:dyDescent="0.35">
      <c r="E549" s="2" t="s">
        <v>216293</v>
      </c>
    </row>
    <row r="550" spans="5:5" x14ac:dyDescent="0.35">
      <c r="E550" s="2" t="s">
        <v>212436</v>
      </c>
    </row>
    <row r="551" spans="5:5" x14ac:dyDescent="0.35">
      <c r="E551" s="2" t="s">
        <v>19032</v>
      </c>
    </row>
    <row r="552" spans="5:5" x14ac:dyDescent="0.35">
      <c r="E552" s="2" t="s">
        <v>211892</v>
      </c>
    </row>
    <row r="553" spans="5:5" x14ac:dyDescent="0.35">
      <c r="E553" s="2" t="s">
        <v>216515</v>
      </c>
    </row>
    <row r="554" spans="5:5" x14ac:dyDescent="0.35">
      <c r="E554" s="2" t="s">
        <v>212438</v>
      </c>
    </row>
    <row r="555" spans="5:5" x14ac:dyDescent="0.35">
      <c r="E555" s="2" t="s">
        <v>216279</v>
      </c>
    </row>
    <row r="556" spans="5:5" x14ac:dyDescent="0.35">
      <c r="E556" s="2" t="s">
        <v>212439</v>
      </c>
    </row>
    <row r="557" spans="5:5" x14ac:dyDescent="0.35">
      <c r="E557" s="2" t="s">
        <v>212440</v>
      </c>
    </row>
    <row r="558" spans="5:5" x14ac:dyDescent="0.35">
      <c r="E558" s="2" t="s">
        <v>212441</v>
      </c>
    </row>
    <row r="559" spans="5:5" x14ac:dyDescent="0.35">
      <c r="E559" s="2" t="s">
        <v>212442</v>
      </c>
    </row>
    <row r="560" spans="5:5" x14ac:dyDescent="0.35">
      <c r="E560" s="2" t="s">
        <v>212443</v>
      </c>
    </row>
    <row r="561" spans="5:5" x14ac:dyDescent="0.35">
      <c r="E561" s="2" t="s">
        <v>216294</v>
      </c>
    </row>
    <row r="562" spans="5:5" x14ac:dyDescent="0.35">
      <c r="E562" s="2" t="s">
        <v>211759</v>
      </c>
    </row>
    <row r="563" spans="5:5" x14ac:dyDescent="0.35">
      <c r="E563" s="2" t="s">
        <v>25017</v>
      </c>
    </row>
    <row r="564" spans="5:5" x14ac:dyDescent="0.35">
      <c r="E564" s="2" t="s">
        <v>212445</v>
      </c>
    </row>
    <row r="565" spans="5:5" x14ac:dyDescent="0.35">
      <c r="E565" s="2" t="s">
        <v>212446</v>
      </c>
    </row>
    <row r="566" spans="5:5" x14ac:dyDescent="0.35">
      <c r="E566" s="2" t="s">
        <v>211906</v>
      </c>
    </row>
    <row r="567" spans="5:5" x14ac:dyDescent="0.35">
      <c r="E567" s="2" t="s">
        <v>216295</v>
      </c>
    </row>
    <row r="568" spans="5:5" x14ac:dyDescent="0.35">
      <c r="E568" s="2" t="s">
        <v>107495</v>
      </c>
    </row>
    <row r="569" spans="5:5" x14ac:dyDescent="0.35">
      <c r="E569" s="2" t="s">
        <v>212449</v>
      </c>
    </row>
    <row r="570" spans="5:5" x14ac:dyDescent="0.35">
      <c r="E570" s="2" t="s">
        <v>212410</v>
      </c>
    </row>
    <row r="571" spans="5:5" x14ac:dyDescent="0.35">
      <c r="E571" s="2" t="s">
        <v>212450</v>
      </c>
    </row>
    <row r="572" spans="5:5" x14ac:dyDescent="0.35">
      <c r="E572" s="2" t="s">
        <v>212451</v>
      </c>
    </row>
    <row r="573" spans="5:5" x14ac:dyDescent="0.35">
      <c r="E573" s="2" t="s">
        <v>216516</v>
      </c>
    </row>
    <row r="574" spans="5:5" x14ac:dyDescent="0.35">
      <c r="E574" s="2" t="s">
        <v>73444</v>
      </c>
    </row>
    <row r="575" spans="5:5" x14ac:dyDescent="0.35">
      <c r="E575" s="2" t="s">
        <v>212453</v>
      </c>
    </row>
    <row r="576" spans="5:5" x14ac:dyDescent="0.35">
      <c r="E576" s="2" t="s">
        <v>216517</v>
      </c>
    </row>
    <row r="577" spans="5:5" x14ac:dyDescent="0.35">
      <c r="E577" s="2" t="s">
        <v>212283</v>
      </c>
    </row>
    <row r="578" spans="5:5" x14ac:dyDescent="0.35">
      <c r="E578" s="2" t="s">
        <v>211861</v>
      </c>
    </row>
    <row r="579" spans="5:5" x14ac:dyDescent="0.35">
      <c r="E579" s="2" t="s">
        <v>212166</v>
      </c>
    </row>
    <row r="580" spans="5:5" x14ac:dyDescent="0.35">
      <c r="E580" s="2" t="s">
        <v>211897</v>
      </c>
    </row>
    <row r="581" spans="5:5" x14ac:dyDescent="0.35">
      <c r="E581" s="2" t="s">
        <v>216518</v>
      </c>
    </row>
    <row r="582" spans="5:5" x14ac:dyDescent="0.35">
      <c r="E582" s="2" t="s">
        <v>212457</v>
      </c>
    </row>
    <row r="583" spans="5:5" x14ac:dyDescent="0.35">
      <c r="E583" s="2" t="s">
        <v>212460</v>
      </c>
    </row>
    <row r="584" spans="5:5" x14ac:dyDescent="0.35">
      <c r="E584" s="2" t="s">
        <v>212461</v>
      </c>
    </row>
    <row r="585" spans="5:5" x14ac:dyDescent="0.35">
      <c r="E585" s="2" t="s">
        <v>212462</v>
      </c>
    </row>
    <row r="586" spans="5:5" x14ac:dyDescent="0.35">
      <c r="E586" s="2" t="s">
        <v>212463</v>
      </c>
    </row>
    <row r="587" spans="5:5" x14ac:dyDescent="0.35">
      <c r="E587" s="2" t="s">
        <v>212464</v>
      </c>
    </row>
    <row r="588" spans="5:5" x14ac:dyDescent="0.35">
      <c r="E588" s="2" t="s">
        <v>212465</v>
      </c>
    </row>
    <row r="589" spans="5:5" x14ac:dyDescent="0.35">
      <c r="E589" s="2" t="s">
        <v>212466</v>
      </c>
    </row>
    <row r="590" spans="5:5" x14ac:dyDescent="0.35">
      <c r="E590" s="2" t="s">
        <v>212250</v>
      </c>
    </row>
    <row r="591" spans="5:5" x14ac:dyDescent="0.35">
      <c r="E591" s="2" t="s">
        <v>212467</v>
      </c>
    </row>
    <row r="592" spans="5:5" x14ac:dyDescent="0.35">
      <c r="E592" s="2" t="s">
        <v>212468</v>
      </c>
    </row>
    <row r="593" spans="5:5" x14ac:dyDescent="0.35">
      <c r="E593" s="2" t="s">
        <v>212469</v>
      </c>
    </row>
    <row r="594" spans="5:5" x14ac:dyDescent="0.35">
      <c r="E594" s="2" t="s">
        <v>212470</v>
      </c>
    </row>
    <row r="595" spans="5:5" x14ac:dyDescent="0.35">
      <c r="E595" s="2" t="s">
        <v>212471</v>
      </c>
    </row>
    <row r="596" spans="5:5" x14ac:dyDescent="0.35">
      <c r="E596" s="2" t="s">
        <v>212472</v>
      </c>
    </row>
    <row r="597" spans="5:5" x14ac:dyDescent="0.35">
      <c r="E597" s="2" t="s">
        <v>212473</v>
      </c>
    </row>
    <row r="598" spans="5:5" x14ac:dyDescent="0.35">
      <c r="E598" s="2" t="s">
        <v>212474</v>
      </c>
    </row>
    <row r="599" spans="5:5" x14ac:dyDescent="0.35">
      <c r="E599" s="2" t="s">
        <v>212475</v>
      </c>
    </row>
    <row r="600" spans="5:5" x14ac:dyDescent="0.35">
      <c r="E600" s="2" t="s">
        <v>212476</v>
      </c>
    </row>
    <row r="601" spans="5:5" x14ac:dyDescent="0.35">
      <c r="E601" s="2" t="s">
        <v>212477</v>
      </c>
    </row>
    <row r="602" spans="5:5" x14ac:dyDescent="0.35">
      <c r="E602" s="2" t="s">
        <v>212478</v>
      </c>
    </row>
    <row r="603" spans="5:5" x14ac:dyDescent="0.35">
      <c r="E603" s="2" t="s">
        <v>212479</v>
      </c>
    </row>
    <row r="604" spans="5:5" x14ac:dyDescent="0.35">
      <c r="E604" s="2" t="s">
        <v>212480</v>
      </c>
    </row>
    <row r="605" spans="5:5" x14ac:dyDescent="0.35">
      <c r="E605" s="2" t="s">
        <v>212481</v>
      </c>
    </row>
    <row r="606" spans="5:5" x14ac:dyDescent="0.35">
      <c r="E606" s="2" t="s">
        <v>211762</v>
      </c>
    </row>
    <row r="607" spans="5:5" x14ac:dyDescent="0.35">
      <c r="E607" s="2" t="s">
        <v>212482</v>
      </c>
    </row>
    <row r="608" spans="5:5" x14ac:dyDescent="0.35">
      <c r="E608" s="2" t="s">
        <v>211612</v>
      </c>
    </row>
    <row r="609" spans="5:5" x14ac:dyDescent="0.35">
      <c r="E609" s="2" t="s">
        <v>212483</v>
      </c>
    </row>
    <row r="610" spans="5:5" x14ac:dyDescent="0.35">
      <c r="E610" s="2" t="s">
        <v>212484</v>
      </c>
    </row>
    <row r="611" spans="5:5" x14ac:dyDescent="0.35">
      <c r="E611" s="2" t="s">
        <v>483</v>
      </c>
    </row>
    <row r="612" spans="5:5" x14ac:dyDescent="0.35">
      <c r="E612" s="2" t="s">
        <v>212030</v>
      </c>
    </row>
    <row r="613" spans="5:5" x14ac:dyDescent="0.35">
      <c r="E613" s="2" t="s">
        <v>212485</v>
      </c>
    </row>
    <row r="614" spans="5:5" x14ac:dyDescent="0.35">
      <c r="E614" s="2" t="s">
        <v>212486</v>
      </c>
    </row>
    <row r="615" spans="5:5" x14ac:dyDescent="0.35">
      <c r="E615" s="2" t="s">
        <v>212488</v>
      </c>
    </row>
    <row r="616" spans="5:5" x14ac:dyDescent="0.35">
      <c r="E616" s="2" t="s">
        <v>212271</v>
      </c>
    </row>
    <row r="617" spans="5:5" x14ac:dyDescent="0.35">
      <c r="E617" s="2" t="s">
        <v>212489</v>
      </c>
    </row>
    <row r="618" spans="5:5" x14ac:dyDescent="0.35">
      <c r="E618" s="2" t="s">
        <v>212490</v>
      </c>
    </row>
    <row r="619" spans="5:5" x14ac:dyDescent="0.35">
      <c r="E619" s="2" t="s">
        <v>212491</v>
      </c>
    </row>
    <row r="620" spans="5:5" x14ac:dyDescent="0.35">
      <c r="E620" s="2" t="s">
        <v>212383</v>
      </c>
    </row>
    <row r="621" spans="5:5" x14ac:dyDescent="0.35">
      <c r="E621" s="2" t="s">
        <v>216279</v>
      </c>
    </row>
    <row r="622" spans="5:5" x14ac:dyDescent="0.35">
      <c r="E622" s="2" t="s">
        <v>212493</v>
      </c>
    </row>
    <row r="623" spans="5:5" x14ac:dyDescent="0.35">
      <c r="E623" s="2" t="s">
        <v>212494</v>
      </c>
    </row>
    <row r="624" spans="5:5" x14ac:dyDescent="0.35">
      <c r="E624" s="2" t="s">
        <v>212495</v>
      </c>
    </row>
    <row r="625" spans="5:5" x14ac:dyDescent="0.35">
      <c r="E625" s="2" t="s">
        <v>212496</v>
      </c>
    </row>
    <row r="626" spans="5:5" x14ac:dyDescent="0.35">
      <c r="E626" s="2" t="s">
        <v>212497</v>
      </c>
    </row>
    <row r="627" spans="5:5" x14ac:dyDescent="0.35">
      <c r="E627" s="2" t="s">
        <v>212498</v>
      </c>
    </row>
    <row r="628" spans="5:5" x14ac:dyDescent="0.35">
      <c r="E628" s="2" t="s">
        <v>212499</v>
      </c>
    </row>
    <row r="629" spans="5:5" x14ac:dyDescent="0.35">
      <c r="E629" s="2" t="s">
        <v>212500</v>
      </c>
    </row>
    <row r="630" spans="5:5" x14ac:dyDescent="0.35">
      <c r="E630" s="2" t="s">
        <v>11932</v>
      </c>
    </row>
    <row r="631" spans="5:5" x14ac:dyDescent="0.35">
      <c r="E631" s="2" t="s">
        <v>212501</v>
      </c>
    </row>
    <row r="632" spans="5:5" x14ac:dyDescent="0.35">
      <c r="E632" s="2" t="s">
        <v>212450</v>
      </c>
    </row>
    <row r="633" spans="5:5" x14ac:dyDescent="0.35">
      <c r="E633" s="2" t="s">
        <v>212502</v>
      </c>
    </row>
    <row r="634" spans="5:5" x14ac:dyDescent="0.35">
      <c r="E634" s="2" t="s">
        <v>212503</v>
      </c>
    </row>
    <row r="635" spans="5:5" x14ac:dyDescent="0.35">
      <c r="E635" s="2" t="s">
        <v>212504</v>
      </c>
    </row>
    <row r="636" spans="5:5" x14ac:dyDescent="0.35">
      <c r="E636" s="2" t="s">
        <v>212505</v>
      </c>
    </row>
    <row r="637" spans="5:5" x14ac:dyDescent="0.35">
      <c r="E637" s="2" t="s">
        <v>212451</v>
      </c>
    </row>
    <row r="638" spans="5:5" x14ac:dyDescent="0.35">
      <c r="E638" s="2" t="s">
        <v>212211</v>
      </c>
    </row>
    <row r="639" spans="5:5" x14ac:dyDescent="0.35">
      <c r="E639" s="2" t="s">
        <v>211837</v>
      </c>
    </row>
    <row r="640" spans="5:5" x14ac:dyDescent="0.35">
      <c r="E640" s="2" t="s">
        <v>212507</v>
      </c>
    </row>
    <row r="641" spans="5:5" x14ac:dyDescent="0.35">
      <c r="E641" s="2" t="s">
        <v>212508</v>
      </c>
    </row>
    <row r="642" spans="5:5" x14ac:dyDescent="0.35">
      <c r="E642" s="2" t="s">
        <v>212509</v>
      </c>
    </row>
    <row r="643" spans="5:5" x14ac:dyDescent="0.35">
      <c r="E643" s="2" t="s">
        <v>212511</v>
      </c>
    </row>
    <row r="644" spans="5:5" x14ac:dyDescent="0.35">
      <c r="E644" s="2" t="s">
        <v>212142</v>
      </c>
    </row>
    <row r="645" spans="5:5" x14ac:dyDescent="0.35">
      <c r="E645" s="2" t="s">
        <v>212512</v>
      </c>
    </row>
    <row r="646" spans="5:5" x14ac:dyDescent="0.35">
      <c r="E646" s="2" t="s">
        <v>211623</v>
      </c>
    </row>
    <row r="647" spans="5:5" x14ac:dyDescent="0.35">
      <c r="E647" s="2" t="s">
        <v>212513</v>
      </c>
    </row>
    <row r="648" spans="5:5" x14ac:dyDescent="0.35">
      <c r="E648" s="2" t="s">
        <v>212514</v>
      </c>
    </row>
    <row r="649" spans="5:5" x14ac:dyDescent="0.35">
      <c r="E649" s="2" t="s">
        <v>212515</v>
      </c>
    </row>
    <row r="650" spans="5:5" x14ac:dyDescent="0.35">
      <c r="E650" s="2" t="s">
        <v>211669</v>
      </c>
    </row>
    <row r="651" spans="5:5" x14ac:dyDescent="0.35">
      <c r="E651" s="2" t="s">
        <v>212258</v>
      </c>
    </row>
    <row r="652" spans="5:5" x14ac:dyDescent="0.35">
      <c r="E652" s="2" t="s">
        <v>212516</v>
      </c>
    </row>
    <row r="653" spans="5:5" x14ac:dyDescent="0.35">
      <c r="E653" s="2" t="s">
        <v>212517</v>
      </c>
    </row>
    <row r="654" spans="5:5" x14ac:dyDescent="0.35">
      <c r="E654" s="2" t="s">
        <v>212128</v>
      </c>
    </row>
    <row r="655" spans="5:5" x14ac:dyDescent="0.35">
      <c r="E655" s="2" t="s">
        <v>212518</v>
      </c>
    </row>
    <row r="656" spans="5:5" x14ac:dyDescent="0.35">
      <c r="E656" s="2" t="s">
        <v>212519</v>
      </c>
    </row>
    <row r="657" spans="5:5" x14ac:dyDescent="0.35">
      <c r="E657" s="2" t="s">
        <v>212520</v>
      </c>
    </row>
    <row r="658" spans="5:5" x14ac:dyDescent="0.35">
      <c r="E658" s="2" t="s">
        <v>211620</v>
      </c>
    </row>
    <row r="659" spans="5:5" x14ac:dyDescent="0.35">
      <c r="E659" s="2" t="s">
        <v>212192</v>
      </c>
    </row>
    <row r="660" spans="5:5" x14ac:dyDescent="0.35">
      <c r="E660" s="2" t="s">
        <v>212522</v>
      </c>
    </row>
    <row r="661" spans="5:5" x14ac:dyDescent="0.35">
      <c r="E661" s="2" t="s">
        <v>212523</v>
      </c>
    </row>
    <row r="662" spans="5:5" x14ac:dyDescent="0.35">
      <c r="E662" s="2" t="s">
        <v>216296</v>
      </c>
    </row>
    <row r="663" spans="5:5" x14ac:dyDescent="0.35">
      <c r="E663" s="2" t="s">
        <v>212525</v>
      </c>
    </row>
    <row r="664" spans="5:5" x14ac:dyDescent="0.35">
      <c r="E664" s="2" t="s">
        <v>212526</v>
      </c>
    </row>
    <row r="665" spans="5:5" x14ac:dyDescent="0.35">
      <c r="E665" s="2" t="s">
        <v>212527</v>
      </c>
    </row>
    <row r="666" spans="5:5" x14ac:dyDescent="0.35">
      <c r="E666" s="2" t="s">
        <v>212528</v>
      </c>
    </row>
    <row r="667" spans="5:5" x14ac:dyDescent="0.35">
      <c r="E667" s="2" t="s">
        <v>211741</v>
      </c>
    </row>
    <row r="668" spans="5:5" x14ac:dyDescent="0.35">
      <c r="E668" s="2" t="s">
        <v>11932</v>
      </c>
    </row>
    <row r="669" spans="5:5" x14ac:dyDescent="0.35">
      <c r="E669" s="2" t="s">
        <v>212530</v>
      </c>
    </row>
    <row r="670" spans="5:5" x14ac:dyDescent="0.35">
      <c r="E670" s="2" t="s">
        <v>212531</v>
      </c>
    </row>
    <row r="671" spans="5:5" x14ac:dyDescent="0.35">
      <c r="E671" s="2" t="s">
        <v>212532</v>
      </c>
    </row>
    <row r="672" spans="5:5" x14ac:dyDescent="0.35">
      <c r="E672" s="2" t="s">
        <v>212534</v>
      </c>
    </row>
    <row r="673" spans="5:5" x14ac:dyDescent="0.35">
      <c r="E673" s="2" t="s">
        <v>212535</v>
      </c>
    </row>
    <row r="674" spans="5:5" x14ac:dyDescent="0.35">
      <c r="E674" s="2" t="s">
        <v>212536</v>
      </c>
    </row>
    <row r="675" spans="5:5" x14ac:dyDescent="0.35">
      <c r="E675" s="2" t="s">
        <v>211947</v>
      </c>
    </row>
    <row r="676" spans="5:5" x14ac:dyDescent="0.35">
      <c r="E676" s="2" t="s">
        <v>216519</v>
      </c>
    </row>
    <row r="677" spans="5:5" x14ac:dyDescent="0.35">
      <c r="E677" s="2" t="s">
        <v>211730</v>
      </c>
    </row>
    <row r="678" spans="5:5" x14ac:dyDescent="0.35">
      <c r="E678" s="2" t="s">
        <v>212538</v>
      </c>
    </row>
    <row r="679" spans="5:5" x14ac:dyDescent="0.35">
      <c r="E679" s="2" t="s">
        <v>212529</v>
      </c>
    </row>
    <row r="680" spans="5:5" x14ac:dyDescent="0.35">
      <c r="E680" s="2" t="s">
        <v>212539</v>
      </c>
    </row>
    <row r="681" spans="5:5" x14ac:dyDescent="0.35">
      <c r="E681" s="2" t="s">
        <v>211795</v>
      </c>
    </row>
    <row r="682" spans="5:5" x14ac:dyDescent="0.35">
      <c r="E682" s="2" t="s">
        <v>212540</v>
      </c>
    </row>
    <row r="683" spans="5:5" x14ac:dyDescent="0.35">
      <c r="E683" s="2" t="s">
        <v>212541</v>
      </c>
    </row>
    <row r="684" spans="5:5" x14ac:dyDescent="0.35">
      <c r="E684" s="2" t="s">
        <v>212542</v>
      </c>
    </row>
    <row r="685" spans="5:5" x14ac:dyDescent="0.35">
      <c r="E685" s="2" t="s">
        <v>212543</v>
      </c>
    </row>
    <row r="686" spans="5:5" x14ac:dyDescent="0.35">
      <c r="E686" s="2" t="s">
        <v>212544</v>
      </c>
    </row>
    <row r="687" spans="5:5" x14ac:dyDescent="0.35">
      <c r="E687" s="2" t="s">
        <v>212545</v>
      </c>
    </row>
    <row r="688" spans="5:5" x14ac:dyDescent="0.35">
      <c r="E688" s="2" t="s">
        <v>212546</v>
      </c>
    </row>
    <row r="689" spans="5:5" x14ac:dyDescent="0.35">
      <c r="E689" s="2" t="s">
        <v>212547</v>
      </c>
    </row>
    <row r="690" spans="5:5" x14ac:dyDescent="0.35">
      <c r="E690" s="2" t="s">
        <v>212548</v>
      </c>
    </row>
    <row r="691" spans="5:5" x14ac:dyDescent="0.35">
      <c r="E691" s="2" t="s">
        <v>212549</v>
      </c>
    </row>
    <row r="692" spans="5:5" x14ac:dyDescent="0.35">
      <c r="E692" s="2" t="s">
        <v>212550</v>
      </c>
    </row>
    <row r="693" spans="5:5" x14ac:dyDescent="0.35">
      <c r="E693" s="2" t="s">
        <v>166953</v>
      </c>
    </row>
    <row r="694" spans="5:5" x14ac:dyDescent="0.35">
      <c r="E694" s="2" t="s">
        <v>212551</v>
      </c>
    </row>
    <row r="695" spans="5:5" x14ac:dyDescent="0.35">
      <c r="E695" s="2" t="s">
        <v>212552</v>
      </c>
    </row>
    <row r="696" spans="5:5" x14ac:dyDescent="0.35">
      <c r="E696" s="2" t="s">
        <v>212553</v>
      </c>
    </row>
    <row r="697" spans="5:5" x14ac:dyDescent="0.35">
      <c r="E697" s="2" t="s">
        <v>212555</v>
      </c>
    </row>
    <row r="698" spans="5:5" x14ac:dyDescent="0.35">
      <c r="E698" s="2" t="s">
        <v>212556</v>
      </c>
    </row>
    <row r="699" spans="5:5" x14ac:dyDescent="0.35">
      <c r="E699" s="2" t="s">
        <v>216297</v>
      </c>
    </row>
    <row r="700" spans="5:5" x14ac:dyDescent="0.35">
      <c r="E700" s="2" t="s">
        <v>212558</v>
      </c>
    </row>
    <row r="701" spans="5:5" x14ac:dyDescent="0.35">
      <c r="E701" s="2" t="s">
        <v>212357</v>
      </c>
    </row>
    <row r="702" spans="5:5" x14ac:dyDescent="0.35">
      <c r="E702" s="2" t="s">
        <v>212559</v>
      </c>
    </row>
    <row r="703" spans="5:5" x14ac:dyDescent="0.35">
      <c r="E703" s="2" t="s">
        <v>211861</v>
      </c>
    </row>
    <row r="704" spans="5:5" x14ac:dyDescent="0.35">
      <c r="E704" s="2" t="s">
        <v>212560</v>
      </c>
    </row>
    <row r="705" spans="5:5" x14ac:dyDescent="0.35">
      <c r="E705" s="2" t="s">
        <v>211892</v>
      </c>
    </row>
    <row r="706" spans="5:5" x14ac:dyDescent="0.35">
      <c r="E706" s="2" t="s">
        <v>212561</v>
      </c>
    </row>
    <row r="707" spans="5:5" x14ac:dyDescent="0.35">
      <c r="E707" s="2" t="s">
        <v>211623</v>
      </c>
    </row>
    <row r="708" spans="5:5" x14ac:dyDescent="0.35">
      <c r="E708" s="2" t="s">
        <v>212562</v>
      </c>
    </row>
    <row r="709" spans="5:5" x14ac:dyDescent="0.35">
      <c r="E709" s="2" t="s">
        <v>212563</v>
      </c>
    </row>
    <row r="710" spans="5:5" x14ac:dyDescent="0.35">
      <c r="E710" s="2" t="s">
        <v>9320</v>
      </c>
    </row>
    <row r="711" spans="5:5" x14ac:dyDescent="0.35">
      <c r="E711" s="2" t="s">
        <v>212564</v>
      </c>
    </row>
    <row r="712" spans="5:5" x14ac:dyDescent="0.35">
      <c r="E712" s="2" t="s">
        <v>212565</v>
      </c>
    </row>
    <row r="713" spans="5:5" x14ac:dyDescent="0.35">
      <c r="E713" s="2" t="s">
        <v>211870</v>
      </c>
    </row>
    <row r="714" spans="5:5" x14ac:dyDescent="0.35">
      <c r="E714" s="2" t="s">
        <v>212567</v>
      </c>
    </row>
    <row r="715" spans="5:5" x14ac:dyDescent="0.35">
      <c r="E715" s="2" t="s">
        <v>212568</v>
      </c>
    </row>
    <row r="716" spans="5:5" x14ac:dyDescent="0.35">
      <c r="E716" s="2" t="s">
        <v>212570</v>
      </c>
    </row>
    <row r="717" spans="5:5" x14ac:dyDescent="0.35">
      <c r="E717" s="2" t="s">
        <v>216298</v>
      </c>
    </row>
    <row r="718" spans="5:5" x14ac:dyDescent="0.35">
      <c r="E718" s="2" t="s">
        <v>211678</v>
      </c>
    </row>
    <row r="719" spans="5:5" x14ac:dyDescent="0.35">
      <c r="E719" s="2" t="s">
        <v>211790</v>
      </c>
    </row>
    <row r="720" spans="5:5" x14ac:dyDescent="0.35">
      <c r="E720" s="2" t="s">
        <v>216299</v>
      </c>
    </row>
    <row r="721" spans="5:5" x14ac:dyDescent="0.35">
      <c r="E721" s="2" t="s">
        <v>212573</v>
      </c>
    </row>
    <row r="722" spans="5:5" x14ac:dyDescent="0.35">
      <c r="E722" s="2" t="s">
        <v>212576</v>
      </c>
    </row>
    <row r="723" spans="5:5" x14ac:dyDescent="0.35">
      <c r="E723" s="2" t="s">
        <v>216299</v>
      </c>
    </row>
    <row r="724" spans="5:5" x14ac:dyDescent="0.35">
      <c r="E724" s="2" t="s">
        <v>212429</v>
      </c>
    </row>
    <row r="725" spans="5:5" x14ac:dyDescent="0.35">
      <c r="E725" s="2" t="s">
        <v>212577</v>
      </c>
    </row>
    <row r="726" spans="5:5" x14ac:dyDescent="0.35">
      <c r="E726" s="2" t="s">
        <v>211707</v>
      </c>
    </row>
    <row r="727" spans="5:5" x14ac:dyDescent="0.35">
      <c r="E727" s="2" t="s">
        <v>212578</v>
      </c>
    </row>
    <row r="728" spans="5:5" x14ac:dyDescent="0.35">
      <c r="E728" s="2" t="s">
        <v>212579</v>
      </c>
    </row>
    <row r="729" spans="5:5" x14ac:dyDescent="0.35">
      <c r="E729" s="2" t="s">
        <v>212580</v>
      </c>
    </row>
    <row r="730" spans="5:5" x14ac:dyDescent="0.35">
      <c r="E730" s="2" t="s">
        <v>212581</v>
      </c>
    </row>
    <row r="731" spans="5:5" x14ac:dyDescent="0.35">
      <c r="E731" s="2" t="s">
        <v>212582</v>
      </c>
    </row>
    <row r="732" spans="5:5" x14ac:dyDescent="0.35">
      <c r="E732" s="2" t="s">
        <v>212583</v>
      </c>
    </row>
    <row r="733" spans="5:5" x14ac:dyDescent="0.35">
      <c r="E733" s="2" t="s">
        <v>212584</v>
      </c>
    </row>
    <row r="734" spans="5:5" x14ac:dyDescent="0.35">
      <c r="E734" s="2" t="s">
        <v>212585</v>
      </c>
    </row>
    <row r="735" spans="5:5" x14ac:dyDescent="0.35">
      <c r="E735" s="2" t="s">
        <v>212586</v>
      </c>
    </row>
    <row r="736" spans="5:5" x14ac:dyDescent="0.35">
      <c r="E736" s="2" t="s">
        <v>212587</v>
      </c>
    </row>
    <row r="737" spans="5:5" x14ac:dyDescent="0.35">
      <c r="E737" s="2" t="s">
        <v>211620</v>
      </c>
    </row>
    <row r="738" spans="5:5" x14ac:dyDescent="0.35">
      <c r="E738" s="2" t="s">
        <v>212283</v>
      </c>
    </row>
    <row r="739" spans="5:5" x14ac:dyDescent="0.35">
      <c r="E739" s="2" t="s">
        <v>105467</v>
      </c>
    </row>
    <row r="740" spans="5:5" x14ac:dyDescent="0.35">
      <c r="E740" s="2" t="s">
        <v>212559</v>
      </c>
    </row>
    <row r="741" spans="5:5" x14ac:dyDescent="0.35">
      <c r="E741" s="2" t="s">
        <v>212588</v>
      </c>
    </row>
    <row r="742" spans="5:5" x14ac:dyDescent="0.35">
      <c r="E742" s="2" t="s">
        <v>212589</v>
      </c>
    </row>
    <row r="743" spans="5:5" x14ac:dyDescent="0.35">
      <c r="E743" s="2" t="s">
        <v>212590</v>
      </c>
    </row>
    <row r="744" spans="5:5" x14ac:dyDescent="0.35">
      <c r="E744" s="2" t="s">
        <v>216520</v>
      </c>
    </row>
    <row r="745" spans="5:5" x14ac:dyDescent="0.35">
      <c r="E745" s="2" t="s">
        <v>212592</v>
      </c>
    </row>
    <row r="746" spans="5:5" x14ac:dyDescent="0.35">
      <c r="E746" s="2" t="s">
        <v>216372</v>
      </c>
    </row>
    <row r="747" spans="5:5" x14ac:dyDescent="0.35">
      <c r="E747" s="2" t="s">
        <v>212594</v>
      </c>
    </row>
    <row r="748" spans="5:5" x14ac:dyDescent="0.35">
      <c r="E748" s="2" t="s">
        <v>212066</v>
      </c>
    </row>
    <row r="749" spans="5:5" x14ac:dyDescent="0.35">
      <c r="E749" s="2" t="s">
        <v>212595</v>
      </c>
    </row>
    <row r="750" spans="5:5" x14ac:dyDescent="0.35">
      <c r="E750" s="2" t="s">
        <v>212596</v>
      </c>
    </row>
    <row r="751" spans="5:5" x14ac:dyDescent="0.35">
      <c r="E751" s="2" t="s">
        <v>212597</v>
      </c>
    </row>
    <row r="752" spans="5:5" x14ac:dyDescent="0.35">
      <c r="E752" s="2" t="s">
        <v>212598</v>
      </c>
    </row>
    <row r="753" spans="5:5" x14ac:dyDescent="0.35">
      <c r="E753" s="2" t="s">
        <v>212599</v>
      </c>
    </row>
    <row r="754" spans="5:5" x14ac:dyDescent="0.35">
      <c r="E754" s="2" t="s">
        <v>24898</v>
      </c>
    </row>
    <row r="755" spans="5:5" x14ac:dyDescent="0.35">
      <c r="E755" s="2" t="s">
        <v>211768</v>
      </c>
    </row>
    <row r="756" spans="5:5" x14ac:dyDescent="0.35">
      <c r="E756" s="2" t="s">
        <v>212600</v>
      </c>
    </row>
    <row r="757" spans="5:5" x14ac:dyDescent="0.35">
      <c r="E757" s="2" t="s">
        <v>211790</v>
      </c>
    </row>
    <row r="758" spans="5:5" x14ac:dyDescent="0.35">
      <c r="E758" s="2" t="s">
        <v>212601</v>
      </c>
    </row>
    <row r="759" spans="5:5" x14ac:dyDescent="0.35">
      <c r="E759" s="2" t="s">
        <v>211676</v>
      </c>
    </row>
    <row r="760" spans="5:5" x14ac:dyDescent="0.35">
      <c r="E760" s="2" t="s">
        <v>212416</v>
      </c>
    </row>
    <row r="761" spans="5:5" x14ac:dyDescent="0.35">
      <c r="E761" s="2" t="s">
        <v>212602</v>
      </c>
    </row>
    <row r="762" spans="5:5" x14ac:dyDescent="0.35">
      <c r="E762" s="2" t="s">
        <v>212603</v>
      </c>
    </row>
    <row r="763" spans="5:5" x14ac:dyDescent="0.35">
      <c r="E763" s="2" t="s">
        <v>212604</v>
      </c>
    </row>
    <row r="764" spans="5:5" x14ac:dyDescent="0.35">
      <c r="E764" s="2" t="s">
        <v>216505</v>
      </c>
    </row>
    <row r="765" spans="5:5" x14ac:dyDescent="0.35">
      <c r="E765" s="2" t="s">
        <v>114464</v>
      </c>
    </row>
    <row r="766" spans="5:5" x14ac:dyDescent="0.35">
      <c r="E766" s="2" t="s">
        <v>212605</v>
      </c>
    </row>
    <row r="767" spans="5:5" x14ac:dyDescent="0.35">
      <c r="E767" s="2" t="s">
        <v>212606</v>
      </c>
    </row>
    <row r="768" spans="5:5" x14ac:dyDescent="0.35">
      <c r="E768" s="2" t="s">
        <v>212608</v>
      </c>
    </row>
    <row r="769" spans="5:5" x14ac:dyDescent="0.35">
      <c r="E769" s="2" t="s">
        <v>523</v>
      </c>
    </row>
    <row r="770" spans="5:5" x14ac:dyDescent="0.35">
      <c r="E770" s="2" t="s">
        <v>212609</v>
      </c>
    </row>
    <row r="771" spans="5:5" x14ac:dyDescent="0.35">
      <c r="E771" s="2" t="s">
        <v>212610</v>
      </c>
    </row>
    <row r="772" spans="5:5" x14ac:dyDescent="0.35">
      <c r="E772" s="2" t="s">
        <v>210879</v>
      </c>
    </row>
    <row r="773" spans="5:5" x14ac:dyDescent="0.35">
      <c r="E773" s="2" t="s">
        <v>212612</v>
      </c>
    </row>
    <row r="774" spans="5:5" x14ac:dyDescent="0.35">
      <c r="E774" s="2" t="s">
        <v>212613</v>
      </c>
    </row>
    <row r="775" spans="5:5" x14ac:dyDescent="0.35">
      <c r="E775" s="2" t="s">
        <v>212594</v>
      </c>
    </row>
    <row r="776" spans="5:5" x14ac:dyDescent="0.35">
      <c r="E776" s="2" t="s">
        <v>212594</v>
      </c>
    </row>
    <row r="777" spans="5:5" x14ac:dyDescent="0.35">
      <c r="E777" s="2" t="s">
        <v>212245</v>
      </c>
    </row>
    <row r="778" spans="5:5" x14ac:dyDescent="0.35">
      <c r="E778" s="2" t="s">
        <v>121132</v>
      </c>
    </row>
    <row r="779" spans="5:5" x14ac:dyDescent="0.35">
      <c r="E779" s="2" t="s">
        <v>212616</v>
      </c>
    </row>
    <row r="780" spans="5:5" x14ac:dyDescent="0.35">
      <c r="E780" s="2" t="s">
        <v>212617</v>
      </c>
    </row>
    <row r="781" spans="5:5" x14ac:dyDescent="0.35">
      <c r="E781" s="2" t="s">
        <v>211861</v>
      </c>
    </row>
    <row r="782" spans="5:5" x14ac:dyDescent="0.35">
      <c r="E782" s="2" t="s">
        <v>211906</v>
      </c>
    </row>
    <row r="783" spans="5:5" x14ac:dyDescent="0.35">
      <c r="E783" s="2" t="s">
        <v>212618</v>
      </c>
    </row>
    <row r="784" spans="5:5" x14ac:dyDescent="0.35">
      <c r="E784" s="2" t="s">
        <v>21582</v>
      </c>
    </row>
    <row r="785" spans="5:5" x14ac:dyDescent="0.35">
      <c r="E785" s="2" t="s">
        <v>212619</v>
      </c>
    </row>
    <row r="786" spans="5:5" x14ac:dyDescent="0.35">
      <c r="E786" s="2" t="s">
        <v>212247</v>
      </c>
    </row>
    <row r="787" spans="5:5" x14ac:dyDescent="0.35">
      <c r="E787" s="2" t="s">
        <v>211570</v>
      </c>
    </row>
    <row r="788" spans="5:5" x14ac:dyDescent="0.35">
      <c r="E788" s="2" t="s">
        <v>24898</v>
      </c>
    </row>
    <row r="789" spans="5:5" x14ac:dyDescent="0.35">
      <c r="E789" s="2" t="s">
        <v>212620</v>
      </c>
    </row>
    <row r="790" spans="5:5" x14ac:dyDescent="0.35">
      <c r="E790" s="2" t="s">
        <v>212042</v>
      </c>
    </row>
    <row r="791" spans="5:5" x14ac:dyDescent="0.35">
      <c r="E791" s="2" t="s">
        <v>216460</v>
      </c>
    </row>
    <row r="792" spans="5:5" x14ac:dyDescent="0.35">
      <c r="E792" s="2" t="s">
        <v>212622</v>
      </c>
    </row>
    <row r="793" spans="5:5" x14ac:dyDescent="0.35">
      <c r="E793" s="2" t="s">
        <v>211947</v>
      </c>
    </row>
    <row r="794" spans="5:5" x14ac:dyDescent="0.35">
      <c r="E794" s="2" t="s">
        <v>212623</v>
      </c>
    </row>
    <row r="795" spans="5:5" x14ac:dyDescent="0.35">
      <c r="E795" s="2" t="s">
        <v>212624</v>
      </c>
    </row>
    <row r="796" spans="5:5" x14ac:dyDescent="0.35">
      <c r="E796" s="2" t="s">
        <v>212625</v>
      </c>
    </row>
    <row r="797" spans="5:5" x14ac:dyDescent="0.35">
      <c r="E797" s="2" t="s">
        <v>211678</v>
      </c>
    </row>
    <row r="798" spans="5:5" x14ac:dyDescent="0.35">
      <c r="E798" s="2" t="s">
        <v>212626</v>
      </c>
    </row>
    <row r="799" spans="5:5" x14ac:dyDescent="0.35">
      <c r="E799" s="2" t="s">
        <v>212627</v>
      </c>
    </row>
    <row r="800" spans="5:5" x14ac:dyDescent="0.35">
      <c r="E800" s="2" t="s">
        <v>212628</v>
      </c>
    </row>
    <row r="801" spans="5:5" x14ac:dyDescent="0.35">
      <c r="E801" s="2" t="s">
        <v>212629</v>
      </c>
    </row>
    <row r="802" spans="5:5" x14ac:dyDescent="0.35">
      <c r="E802" s="2" t="s">
        <v>212630</v>
      </c>
    </row>
    <row r="803" spans="5:5" x14ac:dyDescent="0.35">
      <c r="E803" s="2" t="s">
        <v>212631</v>
      </c>
    </row>
    <row r="804" spans="5:5" x14ac:dyDescent="0.35">
      <c r="E804" s="2" t="s">
        <v>212632</v>
      </c>
    </row>
    <row r="805" spans="5:5" x14ac:dyDescent="0.35">
      <c r="E805" s="2" t="s">
        <v>212633</v>
      </c>
    </row>
    <row r="806" spans="5:5" x14ac:dyDescent="0.35">
      <c r="E806" s="2" t="s">
        <v>212634</v>
      </c>
    </row>
    <row r="807" spans="5:5" x14ac:dyDescent="0.35">
      <c r="E807" s="2" t="s">
        <v>212635</v>
      </c>
    </row>
    <row r="808" spans="5:5" x14ac:dyDescent="0.35">
      <c r="E808" s="2" t="s">
        <v>212130</v>
      </c>
    </row>
    <row r="809" spans="5:5" x14ac:dyDescent="0.35">
      <c r="E809" s="2" t="s">
        <v>212636</v>
      </c>
    </row>
    <row r="810" spans="5:5" x14ac:dyDescent="0.35">
      <c r="E810" s="2" t="s">
        <v>212637</v>
      </c>
    </row>
    <row r="811" spans="5:5" x14ac:dyDescent="0.35">
      <c r="E811" s="2" t="s">
        <v>212638</v>
      </c>
    </row>
    <row r="812" spans="5:5" x14ac:dyDescent="0.35">
      <c r="E812" s="2" t="s">
        <v>212541</v>
      </c>
    </row>
    <row r="813" spans="5:5" x14ac:dyDescent="0.35">
      <c r="E813" s="2" t="s">
        <v>212639</v>
      </c>
    </row>
    <row r="814" spans="5:5" x14ac:dyDescent="0.35">
      <c r="E814" s="2" t="s">
        <v>212640</v>
      </c>
    </row>
    <row r="815" spans="5:5" x14ac:dyDescent="0.35">
      <c r="E815" s="2" t="s">
        <v>211782</v>
      </c>
    </row>
    <row r="816" spans="5:5" x14ac:dyDescent="0.35">
      <c r="E816" s="2" t="s">
        <v>212641</v>
      </c>
    </row>
    <row r="817" spans="5:5" x14ac:dyDescent="0.35">
      <c r="E817" s="2" t="s">
        <v>28435</v>
      </c>
    </row>
    <row r="818" spans="5:5" x14ac:dyDescent="0.35">
      <c r="E818" s="2" t="s">
        <v>212642</v>
      </c>
    </row>
    <row r="819" spans="5:5" x14ac:dyDescent="0.35">
      <c r="E819" s="2" t="s">
        <v>212643</v>
      </c>
    </row>
    <row r="820" spans="5:5" x14ac:dyDescent="0.35">
      <c r="E820" s="2" t="s">
        <v>212644</v>
      </c>
    </row>
    <row r="821" spans="5:5" x14ac:dyDescent="0.35">
      <c r="E821" s="2" t="s">
        <v>212645</v>
      </c>
    </row>
    <row r="822" spans="5:5" x14ac:dyDescent="0.35">
      <c r="E822" s="2" t="s">
        <v>216300</v>
      </c>
    </row>
    <row r="823" spans="5:5" x14ac:dyDescent="0.35">
      <c r="E823" s="2" t="s">
        <v>212646</v>
      </c>
    </row>
    <row r="824" spans="5:5" x14ac:dyDescent="0.35">
      <c r="E824" s="2" t="s">
        <v>212647</v>
      </c>
    </row>
    <row r="825" spans="5:5" x14ac:dyDescent="0.35">
      <c r="E825" s="2" t="s">
        <v>212648</v>
      </c>
    </row>
    <row r="826" spans="5:5" x14ac:dyDescent="0.35">
      <c r="E826" s="2" t="s">
        <v>212649</v>
      </c>
    </row>
    <row r="827" spans="5:5" x14ac:dyDescent="0.35">
      <c r="E827" s="2" t="s">
        <v>129253</v>
      </c>
    </row>
    <row r="828" spans="5:5" x14ac:dyDescent="0.35">
      <c r="E828" s="2" t="s">
        <v>212650</v>
      </c>
    </row>
    <row r="829" spans="5:5" x14ac:dyDescent="0.35">
      <c r="E829" s="2" t="s">
        <v>212651</v>
      </c>
    </row>
    <row r="830" spans="5:5" x14ac:dyDescent="0.35">
      <c r="E830" s="2" t="s">
        <v>212652</v>
      </c>
    </row>
    <row r="831" spans="5:5" x14ac:dyDescent="0.35">
      <c r="E831" s="2" t="s">
        <v>212653</v>
      </c>
    </row>
    <row r="832" spans="5:5" x14ac:dyDescent="0.35">
      <c r="E832" s="2" t="s">
        <v>212654</v>
      </c>
    </row>
    <row r="833" spans="5:5" x14ac:dyDescent="0.35">
      <c r="E833" s="2" t="s">
        <v>212273</v>
      </c>
    </row>
    <row r="834" spans="5:5" x14ac:dyDescent="0.35">
      <c r="E834" s="2" t="s">
        <v>212655</v>
      </c>
    </row>
    <row r="835" spans="5:5" x14ac:dyDescent="0.35">
      <c r="E835" s="2" t="s">
        <v>212656</v>
      </c>
    </row>
    <row r="836" spans="5:5" x14ac:dyDescent="0.35">
      <c r="E836" s="2" t="s">
        <v>212657</v>
      </c>
    </row>
    <row r="837" spans="5:5" x14ac:dyDescent="0.35">
      <c r="E837" s="2" t="s">
        <v>212516</v>
      </c>
    </row>
    <row r="838" spans="5:5" x14ac:dyDescent="0.35">
      <c r="E838" s="2" t="s">
        <v>212658</v>
      </c>
    </row>
    <row r="839" spans="5:5" x14ac:dyDescent="0.35">
      <c r="E839" s="2" t="s">
        <v>212030</v>
      </c>
    </row>
    <row r="840" spans="5:5" x14ac:dyDescent="0.35">
      <c r="E840" s="2" t="s">
        <v>212659</v>
      </c>
    </row>
    <row r="841" spans="5:5" x14ac:dyDescent="0.35">
      <c r="E841" s="2" t="s">
        <v>212660</v>
      </c>
    </row>
    <row r="842" spans="5:5" x14ac:dyDescent="0.35">
      <c r="E842" s="2" t="s">
        <v>212661</v>
      </c>
    </row>
    <row r="843" spans="5:5" x14ac:dyDescent="0.35">
      <c r="E843" s="2" t="s">
        <v>211762</v>
      </c>
    </row>
    <row r="844" spans="5:5" x14ac:dyDescent="0.35">
      <c r="E844" s="2" t="s">
        <v>212545</v>
      </c>
    </row>
    <row r="845" spans="5:5" x14ac:dyDescent="0.35">
      <c r="E845" s="2" t="s">
        <v>212663</v>
      </c>
    </row>
    <row r="846" spans="5:5" x14ac:dyDescent="0.35">
      <c r="E846" s="2" t="s">
        <v>212664</v>
      </c>
    </row>
    <row r="847" spans="5:5" x14ac:dyDescent="0.35">
      <c r="E847" s="2" t="s">
        <v>212030</v>
      </c>
    </row>
    <row r="848" spans="5:5" x14ac:dyDescent="0.35">
      <c r="E848" s="2" t="s">
        <v>212665</v>
      </c>
    </row>
    <row r="849" spans="5:5" x14ac:dyDescent="0.35">
      <c r="E849" s="2" t="s">
        <v>212666</v>
      </c>
    </row>
    <row r="850" spans="5:5" x14ac:dyDescent="0.35">
      <c r="E850" s="2" t="s">
        <v>212667</v>
      </c>
    </row>
    <row r="851" spans="5:5" x14ac:dyDescent="0.35">
      <c r="E851" s="2" t="s">
        <v>212669</v>
      </c>
    </row>
    <row r="852" spans="5:5" x14ac:dyDescent="0.35">
      <c r="E852" s="2" t="s">
        <v>211712</v>
      </c>
    </row>
    <row r="853" spans="5:5" x14ac:dyDescent="0.35">
      <c r="E853" s="2" t="s">
        <v>212670</v>
      </c>
    </row>
    <row r="854" spans="5:5" x14ac:dyDescent="0.35">
      <c r="E854" s="2" t="s">
        <v>211916</v>
      </c>
    </row>
    <row r="855" spans="5:5" x14ac:dyDescent="0.35">
      <c r="E855" s="2" t="s">
        <v>4152</v>
      </c>
    </row>
    <row r="856" spans="5:5" x14ac:dyDescent="0.35">
      <c r="E856" s="2" t="s">
        <v>173203</v>
      </c>
    </row>
    <row r="857" spans="5:5" x14ac:dyDescent="0.35">
      <c r="E857" s="2" t="s">
        <v>212672</v>
      </c>
    </row>
    <row r="858" spans="5:5" x14ac:dyDescent="0.35">
      <c r="E858" s="2" t="s">
        <v>212673</v>
      </c>
    </row>
    <row r="859" spans="5:5" x14ac:dyDescent="0.35">
      <c r="E859" s="2" t="s">
        <v>216293</v>
      </c>
    </row>
    <row r="860" spans="5:5" x14ac:dyDescent="0.35">
      <c r="E860" s="2" t="s">
        <v>212674</v>
      </c>
    </row>
    <row r="861" spans="5:5" x14ac:dyDescent="0.35">
      <c r="E861" s="2" t="s">
        <v>212640</v>
      </c>
    </row>
    <row r="862" spans="5:5" x14ac:dyDescent="0.35">
      <c r="E862" s="2" t="s">
        <v>212675</v>
      </c>
    </row>
    <row r="863" spans="5:5" x14ac:dyDescent="0.35">
      <c r="E863" s="2" t="s">
        <v>212676</v>
      </c>
    </row>
    <row r="864" spans="5:5" x14ac:dyDescent="0.35">
      <c r="E864" s="2" t="s">
        <v>211932</v>
      </c>
    </row>
    <row r="865" spans="5:5" x14ac:dyDescent="0.35">
      <c r="E865" s="2" t="s">
        <v>216301</v>
      </c>
    </row>
    <row r="866" spans="5:5" x14ac:dyDescent="0.35">
      <c r="E866" s="2" t="s">
        <v>212678</v>
      </c>
    </row>
    <row r="867" spans="5:5" x14ac:dyDescent="0.35">
      <c r="E867" s="2" t="s">
        <v>212679</v>
      </c>
    </row>
    <row r="868" spans="5:5" x14ac:dyDescent="0.35">
      <c r="E868" s="2" t="s">
        <v>212680</v>
      </c>
    </row>
    <row r="869" spans="5:5" x14ac:dyDescent="0.35">
      <c r="E869" s="2" t="s">
        <v>212681</v>
      </c>
    </row>
    <row r="870" spans="5:5" x14ac:dyDescent="0.35">
      <c r="E870" s="2" t="s">
        <v>212682</v>
      </c>
    </row>
    <row r="871" spans="5:5" x14ac:dyDescent="0.35">
      <c r="E871" s="2" t="s">
        <v>212684</v>
      </c>
    </row>
    <row r="872" spans="5:5" x14ac:dyDescent="0.35">
      <c r="E872" s="2" t="s">
        <v>212685</v>
      </c>
    </row>
    <row r="873" spans="5:5" x14ac:dyDescent="0.35">
      <c r="E873" s="2" t="s">
        <v>19032</v>
      </c>
    </row>
    <row r="874" spans="5:5" x14ac:dyDescent="0.35">
      <c r="E874" s="2" t="s">
        <v>212686</v>
      </c>
    </row>
    <row r="875" spans="5:5" x14ac:dyDescent="0.35">
      <c r="E875" s="2" t="s">
        <v>212687</v>
      </c>
    </row>
    <row r="876" spans="5:5" x14ac:dyDescent="0.35">
      <c r="E876" s="2" t="s">
        <v>212688</v>
      </c>
    </row>
    <row r="877" spans="5:5" x14ac:dyDescent="0.35">
      <c r="E877" s="2" t="s">
        <v>212689</v>
      </c>
    </row>
    <row r="878" spans="5:5" x14ac:dyDescent="0.35">
      <c r="E878" s="2" t="s">
        <v>212690</v>
      </c>
    </row>
    <row r="879" spans="5:5" x14ac:dyDescent="0.35">
      <c r="E879" s="2" t="s">
        <v>212691</v>
      </c>
    </row>
    <row r="880" spans="5:5" x14ac:dyDescent="0.35">
      <c r="E880" s="2" t="s">
        <v>203608</v>
      </c>
    </row>
    <row r="881" spans="5:5" x14ac:dyDescent="0.35">
      <c r="E881" s="2" t="s">
        <v>212693</v>
      </c>
    </row>
    <row r="882" spans="5:5" x14ac:dyDescent="0.35">
      <c r="E882" s="2" t="s">
        <v>212130</v>
      </c>
    </row>
    <row r="883" spans="5:5" x14ac:dyDescent="0.35">
      <c r="E883" s="2" t="s">
        <v>216302</v>
      </c>
    </row>
    <row r="884" spans="5:5" x14ac:dyDescent="0.35">
      <c r="E884" s="2" t="s">
        <v>216303</v>
      </c>
    </row>
    <row r="885" spans="5:5" x14ac:dyDescent="0.35">
      <c r="E885" s="2" t="s">
        <v>216271</v>
      </c>
    </row>
    <row r="886" spans="5:5" x14ac:dyDescent="0.35">
      <c r="E886" s="2" t="s">
        <v>212357</v>
      </c>
    </row>
    <row r="887" spans="5:5" x14ac:dyDescent="0.35">
      <c r="E887" s="2" t="s">
        <v>212594</v>
      </c>
    </row>
    <row r="888" spans="5:5" x14ac:dyDescent="0.35">
      <c r="E888" s="2" t="s">
        <v>212697</v>
      </c>
    </row>
    <row r="889" spans="5:5" x14ac:dyDescent="0.35">
      <c r="E889" s="2" t="s">
        <v>212316</v>
      </c>
    </row>
    <row r="890" spans="5:5" x14ac:dyDescent="0.35">
      <c r="E890" s="2" t="s">
        <v>212698</v>
      </c>
    </row>
    <row r="891" spans="5:5" x14ac:dyDescent="0.35">
      <c r="E891" s="2" t="s">
        <v>212187</v>
      </c>
    </row>
    <row r="892" spans="5:5" x14ac:dyDescent="0.35">
      <c r="E892" s="2" t="s">
        <v>212699</v>
      </c>
    </row>
    <row r="893" spans="5:5" x14ac:dyDescent="0.35">
      <c r="E893" s="2" t="s">
        <v>211853</v>
      </c>
    </row>
    <row r="894" spans="5:5" x14ac:dyDescent="0.35">
      <c r="E894" s="2" t="s">
        <v>212700</v>
      </c>
    </row>
    <row r="895" spans="5:5" x14ac:dyDescent="0.35">
      <c r="E895" s="2" t="s">
        <v>216304</v>
      </c>
    </row>
    <row r="896" spans="5:5" x14ac:dyDescent="0.35">
      <c r="E896" s="2" t="s">
        <v>4635</v>
      </c>
    </row>
    <row r="897" spans="5:5" x14ac:dyDescent="0.35">
      <c r="E897" s="2" t="s">
        <v>11249</v>
      </c>
    </row>
    <row r="898" spans="5:5" x14ac:dyDescent="0.35">
      <c r="E898" s="2" t="s">
        <v>212594</v>
      </c>
    </row>
    <row r="899" spans="5:5" x14ac:dyDescent="0.35">
      <c r="E899" s="2" t="s">
        <v>212594</v>
      </c>
    </row>
    <row r="900" spans="5:5" x14ac:dyDescent="0.35">
      <c r="E900" s="2" t="s">
        <v>212702</v>
      </c>
    </row>
    <row r="901" spans="5:5" x14ac:dyDescent="0.35">
      <c r="E901" s="2" t="s">
        <v>212703</v>
      </c>
    </row>
    <row r="902" spans="5:5" x14ac:dyDescent="0.35">
      <c r="E902" s="2" t="s">
        <v>212704</v>
      </c>
    </row>
    <row r="903" spans="5:5" x14ac:dyDescent="0.35">
      <c r="E903" s="2" t="s">
        <v>211762</v>
      </c>
    </row>
    <row r="904" spans="5:5" x14ac:dyDescent="0.35">
      <c r="E904" s="2" t="s">
        <v>212104</v>
      </c>
    </row>
    <row r="905" spans="5:5" x14ac:dyDescent="0.35">
      <c r="E905" s="2" t="s">
        <v>19903</v>
      </c>
    </row>
    <row r="906" spans="5:5" x14ac:dyDescent="0.35">
      <c r="E906" s="2" t="s">
        <v>212706</v>
      </c>
    </row>
    <row r="907" spans="5:5" x14ac:dyDescent="0.35">
      <c r="E907" s="2" t="s">
        <v>212707</v>
      </c>
    </row>
    <row r="908" spans="5:5" x14ac:dyDescent="0.35">
      <c r="E908" s="2" t="s">
        <v>212708</v>
      </c>
    </row>
    <row r="909" spans="5:5" x14ac:dyDescent="0.35">
      <c r="E909" s="2" t="s">
        <v>212308</v>
      </c>
    </row>
    <row r="910" spans="5:5" x14ac:dyDescent="0.35">
      <c r="E910" s="2" t="s">
        <v>212710</v>
      </c>
    </row>
    <row r="911" spans="5:5" x14ac:dyDescent="0.35">
      <c r="E911" s="2" t="s">
        <v>212711</v>
      </c>
    </row>
    <row r="912" spans="5:5" x14ac:dyDescent="0.35">
      <c r="E912" s="2" t="s">
        <v>211892</v>
      </c>
    </row>
    <row r="913" spans="5:5" x14ac:dyDescent="0.35">
      <c r="E913" s="2" t="s">
        <v>212712</v>
      </c>
    </row>
    <row r="914" spans="5:5" x14ac:dyDescent="0.35">
      <c r="E914" s="2" t="s">
        <v>212713</v>
      </c>
    </row>
    <row r="915" spans="5:5" x14ac:dyDescent="0.35">
      <c r="E915" s="2" t="s">
        <v>78386</v>
      </c>
    </row>
    <row r="916" spans="5:5" x14ac:dyDescent="0.35">
      <c r="E916" s="2" t="s">
        <v>212714</v>
      </c>
    </row>
    <row r="917" spans="5:5" x14ac:dyDescent="0.35">
      <c r="E917" s="2" t="s">
        <v>126354</v>
      </c>
    </row>
    <row r="918" spans="5:5" x14ac:dyDescent="0.35">
      <c r="E918" s="2" t="s">
        <v>13871</v>
      </c>
    </row>
    <row r="919" spans="5:5" x14ac:dyDescent="0.35">
      <c r="E919" s="2" t="s">
        <v>212717</v>
      </c>
    </row>
    <row r="920" spans="5:5" x14ac:dyDescent="0.35">
      <c r="E920" s="2" t="s">
        <v>212719</v>
      </c>
    </row>
    <row r="921" spans="5:5" x14ac:dyDescent="0.35">
      <c r="E921" s="2" t="s">
        <v>212720</v>
      </c>
    </row>
    <row r="922" spans="5:5" x14ac:dyDescent="0.35">
      <c r="E922" s="2" t="s">
        <v>216305</v>
      </c>
    </row>
    <row r="923" spans="5:5" x14ac:dyDescent="0.35">
      <c r="E923" s="2" t="s">
        <v>212353</v>
      </c>
    </row>
    <row r="924" spans="5:5" x14ac:dyDescent="0.35">
      <c r="E924" s="2" t="s">
        <v>212722</v>
      </c>
    </row>
    <row r="925" spans="5:5" x14ac:dyDescent="0.35">
      <c r="E925" s="2" t="s">
        <v>212723</v>
      </c>
    </row>
    <row r="926" spans="5:5" x14ac:dyDescent="0.35">
      <c r="E926" s="2" t="s">
        <v>212021</v>
      </c>
    </row>
    <row r="927" spans="5:5" x14ac:dyDescent="0.35">
      <c r="E927" s="2" t="s">
        <v>212617</v>
      </c>
    </row>
    <row r="928" spans="5:5" x14ac:dyDescent="0.35">
      <c r="E928" s="2" t="s">
        <v>212724</v>
      </c>
    </row>
    <row r="929" spans="5:5" x14ac:dyDescent="0.35">
      <c r="E929" s="2" t="s">
        <v>212725</v>
      </c>
    </row>
    <row r="930" spans="5:5" x14ac:dyDescent="0.35">
      <c r="E930" s="2" t="s">
        <v>212726</v>
      </c>
    </row>
    <row r="931" spans="5:5" x14ac:dyDescent="0.35">
      <c r="E931" s="2" t="s">
        <v>212236</v>
      </c>
    </row>
    <row r="932" spans="5:5" x14ac:dyDescent="0.35">
      <c r="E932" s="2" t="s">
        <v>212728</v>
      </c>
    </row>
    <row r="933" spans="5:5" x14ac:dyDescent="0.35">
      <c r="E933" s="2" t="s">
        <v>212729</v>
      </c>
    </row>
    <row r="934" spans="5:5" x14ac:dyDescent="0.35">
      <c r="E934" s="2" t="s">
        <v>212730</v>
      </c>
    </row>
    <row r="935" spans="5:5" x14ac:dyDescent="0.35">
      <c r="E935" s="2" t="s">
        <v>212731</v>
      </c>
    </row>
    <row r="936" spans="5:5" x14ac:dyDescent="0.35">
      <c r="E936" s="2" t="s">
        <v>212732</v>
      </c>
    </row>
    <row r="937" spans="5:5" x14ac:dyDescent="0.35">
      <c r="E937" s="2" t="s">
        <v>212120</v>
      </c>
    </row>
    <row r="938" spans="5:5" x14ac:dyDescent="0.35">
      <c r="E938" s="2" t="s">
        <v>212357</v>
      </c>
    </row>
    <row r="939" spans="5:5" x14ac:dyDescent="0.35">
      <c r="E939" s="2" t="s">
        <v>212698</v>
      </c>
    </row>
    <row r="940" spans="5:5" x14ac:dyDescent="0.35">
      <c r="E940" s="2" t="s">
        <v>45077</v>
      </c>
    </row>
    <row r="941" spans="5:5" x14ac:dyDescent="0.35">
      <c r="E941" s="2" t="s">
        <v>212733</v>
      </c>
    </row>
    <row r="942" spans="5:5" x14ac:dyDescent="0.35">
      <c r="E942" s="2" t="s">
        <v>212734</v>
      </c>
    </row>
    <row r="943" spans="5:5" x14ac:dyDescent="0.35">
      <c r="E943" s="2" t="s">
        <v>212735</v>
      </c>
    </row>
    <row r="944" spans="5:5" x14ac:dyDescent="0.35">
      <c r="E944" s="2" t="s">
        <v>212736</v>
      </c>
    </row>
    <row r="945" spans="5:5" x14ac:dyDescent="0.35">
      <c r="E945" s="2" t="s">
        <v>211782</v>
      </c>
    </row>
    <row r="946" spans="5:5" x14ac:dyDescent="0.35">
      <c r="E946" s="2" t="s">
        <v>212081</v>
      </c>
    </row>
    <row r="947" spans="5:5" x14ac:dyDescent="0.35">
      <c r="E947" s="2" t="s">
        <v>212737</v>
      </c>
    </row>
    <row r="948" spans="5:5" x14ac:dyDescent="0.35">
      <c r="E948" s="2" t="s">
        <v>212083</v>
      </c>
    </row>
    <row r="949" spans="5:5" x14ac:dyDescent="0.35">
      <c r="E949" s="2" t="s">
        <v>211892</v>
      </c>
    </row>
    <row r="950" spans="5:5" x14ac:dyDescent="0.35">
      <c r="E950" s="2" t="s">
        <v>93081</v>
      </c>
    </row>
    <row r="951" spans="5:5" x14ac:dyDescent="0.35">
      <c r="E951" s="2" t="s">
        <v>212083</v>
      </c>
    </row>
    <row r="952" spans="5:5" x14ac:dyDescent="0.35">
      <c r="E952" s="2" t="s">
        <v>212088</v>
      </c>
    </row>
    <row r="953" spans="5:5" x14ac:dyDescent="0.35">
      <c r="E953" s="2" t="s">
        <v>212738</v>
      </c>
    </row>
    <row r="954" spans="5:5" x14ac:dyDescent="0.35">
      <c r="E954" s="2" t="s">
        <v>211918</v>
      </c>
    </row>
    <row r="955" spans="5:5" x14ac:dyDescent="0.35">
      <c r="E955" s="2" t="s">
        <v>212739</v>
      </c>
    </row>
    <row r="956" spans="5:5" x14ac:dyDescent="0.35">
      <c r="E956" s="2" t="s">
        <v>212740</v>
      </c>
    </row>
    <row r="957" spans="5:5" x14ac:dyDescent="0.35">
      <c r="E957" s="2" t="s">
        <v>212741</v>
      </c>
    </row>
    <row r="958" spans="5:5" x14ac:dyDescent="0.35">
      <c r="E958" s="2" t="s">
        <v>212742</v>
      </c>
    </row>
    <row r="959" spans="5:5" x14ac:dyDescent="0.35">
      <c r="E959" s="2" t="s">
        <v>212743</v>
      </c>
    </row>
    <row r="960" spans="5:5" x14ac:dyDescent="0.35">
      <c r="E960" s="2" t="s">
        <v>20476</v>
      </c>
    </row>
    <row r="961" spans="5:5" x14ac:dyDescent="0.35">
      <c r="E961" s="2" t="s">
        <v>212744</v>
      </c>
    </row>
    <row r="962" spans="5:5" x14ac:dyDescent="0.35">
      <c r="E962" s="2" t="s">
        <v>212745</v>
      </c>
    </row>
    <row r="963" spans="5:5" x14ac:dyDescent="0.35">
      <c r="E963" s="2" t="s">
        <v>212746</v>
      </c>
    </row>
    <row r="964" spans="5:5" x14ac:dyDescent="0.35">
      <c r="E964" s="2" t="s">
        <v>212747</v>
      </c>
    </row>
    <row r="965" spans="5:5" x14ac:dyDescent="0.35">
      <c r="E965" s="2" t="s">
        <v>212749</v>
      </c>
    </row>
    <row r="966" spans="5:5" x14ac:dyDescent="0.35">
      <c r="E966" s="2" t="s">
        <v>211892</v>
      </c>
    </row>
    <row r="967" spans="5:5" x14ac:dyDescent="0.35">
      <c r="E967" s="2" t="s">
        <v>212750</v>
      </c>
    </row>
    <row r="968" spans="5:5" x14ac:dyDescent="0.35">
      <c r="E968" s="2" t="s">
        <v>212751</v>
      </c>
    </row>
    <row r="969" spans="5:5" x14ac:dyDescent="0.35">
      <c r="E969" s="2" t="s">
        <v>12543</v>
      </c>
    </row>
    <row r="970" spans="5:5" x14ac:dyDescent="0.35">
      <c r="E970" s="2" t="s">
        <v>210879</v>
      </c>
    </row>
    <row r="971" spans="5:5" x14ac:dyDescent="0.35">
      <c r="E971" s="2" t="s">
        <v>212752</v>
      </c>
    </row>
    <row r="972" spans="5:5" x14ac:dyDescent="0.35">
      <c r="E972" s="2" t="s">
        <v>212753</v>
      </c>
    </row>
    <row r="973" spans="5:5" x14ac:dyDescent="0.35">
      <c r="E973" s="2" t="s">
        <v>212340</v>
      </c>
    </row>
    <row r="974" spans="5:5" x14ac:dyDescent="0.35">
      <c r="E974" s="2" t="s">
        <v>216521</v>
      </c>
    </row>
    <row r="975" spans="5:5" x14ac:dyDescent="0.35">
      <c r="E975" s="2" t="s">
        <v>212025</v>
      </c>
    </row>
    <row r="976" spans="5:5" x14ac:dyDescent="0.35">
      <c r="E976" s="2" t="s">
        <v>212755</v>
      </c>
    </row>
    <row r="977" spans="5:5" x14ac:dyDescent="0.35">
      <c r="E977" s="2" t="s">
        <v>212756</v>
      </c>
    </row>
    <row r="978" spans="5:5" x14ac:dyDescent="0.35">
      <c r="E978" s="2" t="s">
        <v>212757</v>
      </c>
    </row>
    <row r="979" spans="5:5" x14ac:dyDescent="0.35">
      <c r="E979" s="2" t="s">
        <v>212758</v>
      </c>
    </row>
    <row r="980" spans="5:5" x14ac:dyDescent="0.35">
      <c r="E980" s="2" t="s">
        <v>211918</v>
      </c>
    </row>
    <row r="981" spans="5:5" x14ac:dyDescent="0.35">
      <c r="E981" s="2" t="s">
        <v>216306</v>
      </c>
    </row>
    <row r="982" spans="5:5" x14ac:dyDescent="0.35">
      <c r="E982" s="2" t="s">
        <v>212760</v>
      </c>
    </row>
    <row r="983" spans="5:5" x14ac:dyDescent="0.35">
      <c r="E983" s="2" t="s">
        <v>212761</v>
      </c>
    </row>
    <row r="984" spans="5:5" x14ac:dyDescent="0.35">
      <c r="E984" s="2" t="s">
        <v>212762</v>
      </c>
    </row>
    <row r="985" spans="5:5" x14ac:dyDescent="0.35">
      <c r="E985" s="2" t="s">
        <v>212763</v>
      </c>
    </row>
    <row r="986" spans="5:5" x14ac:dyDescent="0.35">
      <c r="E986" s="2" t="s">
        <v>216307</v>
      </c>
    </row>
    <row r="987" spans="5:5" x14ac:dyDescent="0.35">
      <c r="E987" s="2" t="s">
        <v>30104</v>
      </c>
    </row>
    <row r="988" spans="5:5" x14ac:dyDescent="0.35">
      <c r="E988" s="2" t="s">
        <v>212766</v>
      </c>
    </row>
    <row r="989" spans="5:5" x14ac:dyDescent="0.35">
      <c r="E989" s="2" t="s">
        <v>211894</v>
      </c>
    </row>
    <row r="990" spans="5:5" x14ac:dyDescent="0.35">
      <c r="E990" s="2" t="s">
        <v>212768</v>
      </c>
    </row>
    <row r="991" spans="5:5" x14ac:dyDescent="0.35">
      <c r="E991" s="2" t="s">
        <v>212769</v>
      </c>
    </row>
    <row r="992" spans="5:5" x14ac:dyDescent="0.35">
      <c r="E992" s="2" t="s">
        <v>36567</v>
      </c>
    </row>
    <row r="993" spans="5:5" x14ac:dyDescent="0.35">
      <c r="E993" s="2" t="s">
        <v>211895</v>
      </c>
    </row>
    <row r="994" spans="5:5" x14ac:dyDescent="0.35">
      <c r="E994" s="2" t="s">
        <v>212771</v>
      </c>
    </row>
    <row r="995" spans="5:5" x14ac:dyDescent="0.35">
      <c r="E995" s="2" t="s">
        <v>211676</v>
      </c>
    </row>
    <row r="996" spans="5:5" x14ac:dyDescent="0.35">
      <c r="E996" s="2" t="s">
        <v>212025</v>
      </c>
    </row>
    <row r="997" spans="5:5" x14ac:dyDescent="0.35">
      <c r="E997" s="2" t="s">
        <v>212772</v>
      </c>
    </row>
    <row r="998" spans="5:5" x14ac:dyDescent="0.35">
      <c r="E998" s="2" t="s">
        <v>216308</v>
      </c>
    </row>
    <row r="999" spans="5:5" x14ac:dyDescent="0.35">
      <c r="E999" s="2" t="s">
        <v>212774</v>
      </c>
    </row>
    <row r="1000" spans="5:5" x14ac:dyDescent="0.35">
      <c r="E1000" s="2" t="s">
        <v>212775</v>
      </c>
    </row>
    <row r="1001" spans="5:5" x14ac:dyDescent="0.35">
      <c r="E1001" s="2" t="s">
        <v>212776</v>
      </c>
    </row>
    <row r="1002" spans="5:5" x14ac:dyDescent="0.35">
      <c r="E1002" s="2" t="s">
        <v>216309</v>
      </c>
    </row>
    <row r="1003" spans="5:5" x14ac:dyDescent="0.35">
      <c r="E1003" s="2" t="s">
        <v>211861</v>
      </c>
    </row>
    <row r="1004" spans="5:5" x14ac:dyDescent="0.35">
      <c r="E1004" s="2" t="s">
        <v>212778</v>
      </c>
    </row>
    <row r="1005" spans="5:5" x14ac:dyDescent="0.35">
      <c r="E1005" s="2" t="s">
        <v>212780</v>
      </c>
    </row>
    <row r="1006" spans="5:5" x14ac:dyDescent="0.35">
      <c r="E1006" s="2" t="s">
        <v>87699</v>
      </c>
    </row>
    <row r="1007" spans="5:5" x14ac:dyDescent="0.35">
      <c r="E1007" s="2" t="s">
        <v>212781</v>
      </c>
    </row>
    <row r="1008" spans="5:5" x14ac:dyDescent="0.35">
      <c r="E1008" s="2" t="s">
        <v>212410</v>
      </c>
    </row>
    <row r="1009" spans="5:5" x14ac:dyDescent="0.35">
      <c r="E1009" s="2" t="s">
        <v>212782</v>
      </c>
    </row>
    <row r="1010" spans="5:5" x14ac:dyDescent="0.35">
      <c r="E1010" s="2" t="s">
        <v>14137</v>
      </c>
    </row>
    <row r="1011" spans="5:5" x14ac:dyDescent="0.35">
      <c r="E1011" s="2" t="s">
        <v>212783</v>
      </c>
    </row>
    <row r="1012" spans="5:5" x14ac:dyDescent="0.35">
      <c r="E1012" s="2" t="s">
        <v>212784</v>
      </c>
    </row>
    <row r="1013" spans="5:5" x14ac:dyDescent="0.35">
      <c r="E1013" s="2" t="s">
        <v>212786</v>
      </c>
    </row>
    <row r="1014" spans="5:5" x14ac:dyDescent="0.35">
      <c r="E1014" s="2" t="s">
        <v>212787</v>
      </c>
    </row>
    <row r="1015" spans="5:5" x14ac:dyDescent="0.35">
      <c r="E1015" s="2" t="s">
        <v>212353</v>
      </c>
    </row>
    <row r="1016" spans="5:5" x14ac:dyDescent="0.35">
      <c r="E1016" s="2" t="s">
        <v>212788</v>
      </c>
    </row>
    <row r="1017" spans="5:5" x14ac:dyDescent="0.35">
      <c r="E1017" s="2" t="s">
        <v>212471</v>
      </c>
    </row>
    <row r="1018" spans="5:5" x14ac:dyDescent="0.35">
      <c r="E1018" s="2" t="s">
        <v>212790</v>
      </c>
    </row>
    <row r="1019" spans="5:5" x14ac:dyDescent="0.35">
      <c r="E1019" s="2" t="s">
        <v>212791</v>
      </c>
    </row>
    <row r="1020" spans="5:5" x14ac:dyDescent="0.35">
      <c r="E1020" s="2" t="s">
        <v>212302</v>
      </c>
    </row>
    <row r="1021" spans="5:5" x14ac:dyDescent="0.35">
      <c r="E1021" s="2" t="s">
        <v>212650</v>
      </c>
    </row>
    <row r="1022" spans="5:5" x14ac:dyDescent="0.35">
      <c r="E1022" s="2" t="s">
        <v>212792</v>
      </c>
    </row>
    <row r="1023" spans="5:5" x14ac:dyDescent="0.35">
      <c r="E1023" s="2" t="s">
        <v>212793</v>
      </c>
    </row>
    <row r="1024" spans="5:5" x14ac:dyDescent="0.35">
      <c r="E1024" s="2" t="s">
        <v>147577</v>
      </c>
    </row>
    <row r="1025" spans="5:5" x14ac:dyDescent="0.35">
      <c r="E1025" s="2" t="s">
        <v>211678</v>
      </c>
    </row>
    <row r="1026" spans="5:5" x14ac:dyDescent="0.35">
      <c r="E1026" s="2" t="s">
        <v>212794</v>
      </c>
    </row>
    <row r="1027" spans="5:5" x14ac:dyDescent="0.35">
      <c r="E1027" s="2" t="s">
        <v>212795</v>
      </c>
    </row>
    <row r="1028" spans="5:5" x14ac:dyDescent="0.35">
      <c r="E1028" s="2" t="s">
        <v>212796</v>
      </c>
    </row>
    <row r="1029" spans="5:5" x14ac:dyDescent="0.35">
      <c r="E1029" s="2" t="s">
        <v>212797</v>
      </c>
    </row>
    <row r="1030" spans="5:5" x14ac:dyDescent="0.35">
      <c r="E1030" s="2" t="s">
        <v>212038</v>
      </c>
    </row>
    <row r="1031" spans="5:5" x14ac:dyDescent="0.35">
      <c r="E1031" s="2" t="s">
        <v>212698</v>
      </c>
    </row>
    <row r="1032" spans="5:5" x14ac:dyDescent="0.35">
      <c r="E1032" s="2" t="s">
        <v>212799</v>
      </c>
    </row>
    <row r="1033" spans="5:5" x14ac:dyDescent="0.35">
      <c r="E1033" s="2" t="s">
        <v>211558</v>
      </c>
    </row>
    <row r="1034" spans="5:5" x14ac:dyDescent="0.35">
      <c r="E1034" s="2" t="s">
        <v>212800</v>
      </c>
    </row>
    <row r="1035" spans="5:5" x14ac:dyDescent="0.35">
      <c r="E1035" s="2" t="s">
        <v>212801</v>
      </c>
    </row>
    <row r="1036" spans="5:5" x14ac:dyDescent="0.35">
      <c r="E1036" s="2" t="s">
        <v>212802</v>
      </c>
    </row>
    <row r="1037" spans="5:5" x14ac:dyDescent="0.35">
      <c r="E1037" s="2" t="s">
        <v>212803</v>
      </c>
    </row>
    <row r="1038" spans="5:5" x14ac:dyDescent="0.35">
      <c r="E1038" s="2" t="s">
        <v>212770</v>
      </c>
    </row>
    <row r="1039" spans="5:5" x14ac:dyDescent="0.35">
      <c r="E1039" s="2" t="s">
        <v>212804</v>
      </c>
    </row>
    <row r="1040" spans="5:5" x14ac:dyDescent="0.35">
      <c r="E1040" s="2" t="s">
        <v>212805</v>
      </c>
    </row>
    <row r="1041" spans="5:5" x14ac:dyDescent="0.35">
      <c r="E1041" s="2" t="s">
        <v>212806</v>
      </c>
    </row>
    <row r="1042" spans="5:5" x14ac:dyDescent="0.35">
      <c r="E1042" s="2" t="s">
        <v>212808</v>
      </c>
    </row>
    <row r="1043" spans="5:5" x14ac:dyDescent="0.35">
      <c r="E1043" s="2" t="s">
        <v>212712</v>
      </c>
    </row>
    <row r="1044" spans="5:5" x14ac:dyDescent="0.35">
      <c r="E1044" s="2" t="s">
        <v>212809</v>
      </c>
    </row>
    <row r="1045" spans="5:5" x14ac:dyDescent="0.35">
      <c r="E1045" s="2" t="s">
        <v>212810</v>
      </c>
    </row>
    <row r="1046" spans="5:5" x14ac:dyDescent="0.35">
      <c r="E1046" s="2" t="s">
        <v>212811</v>
      </c>
    </row>
    <row r="1047" spans="5:5" x14ac:dyDescent="0.35">
      <c r="E1047" s="2" t="s">
        <v>212812</v>
      </c>
    </row>
    <row r="1048" spans="5:5" x14ac:dyDescent="0.35">
      <c r="E1048" s="2" t="s">
        <v>212813</v>
      </c>
    </row>
    <row r="1049" spans="5:5" x14ac:dyDescent="0.35">
      <c r="E1049" s="2" t="s">
        <v>212814</v>
      </c>
    </row>
    <row r="1050" spans="5:5" x14ac:dyDescent="0.35">
      <c r="E1050" s="2" t="s">
        <v>166953</v>
      </c>
    </row>
    <row r="1051" spans="5:5" x14ac:dyDescent="0.35">
      <c r="E1051" s="2" t="s">
        <v>212042</v>
      </c>
    </row>
    <row r="1052" spans="5:5" x14ac:dyDescent="0.35">
      <c r="E1052" s="2" t="s">
        <v>216271</v>
      </c>
    </row>
    <row r="1053" spans="5:5" x14ac:dyDescent="0.35">
      <c r="E1053" s="2" t="s">
        <v>216522</v>
      </c>
    </row>
    <row r="1054" spans="5:5" x14ac:dyDescent="0.35">
      <c r="E1054" s="2" t="s">
        <v>212816</v>
      </c>
    </row>
    <row r="1055" spans="5:5" x14ac:dyDescent="0.35">
      <c r="E1055" s="2" t="s">
        <v>143922</v>
      </c>
    </row>
    <row r="1056" spans="5:5" x14ac:dyDescent="0.35">
      <c r="E1056" s="2" t="s">
        <v>212393</v>
      </c>
    </row>
    <row r="1057" spans="5:5" x14ac:dyDescent="0.35">
      <c r="E1057" s="2" t="s">
        <v>212817</v>
      </c>
    </row>
    <row r="1058" spans="5:5" x14ac:dyDescent="0.35">
      <c r="E1058" s="2" t="s">
        <v>212818</v>
      </c>
    </row>
    <row r="1059" spans="5:5" x14ac:dyDescent="0.35">
      <c r="E1059" s="2" t="s">
        <v>212819</v>
      </c>
    </row>
    <row r="1060" spans="5:5" x14ac:dyDescent="0.35">
      <c r="E1060" s="2" t="s">
        <v>212820</v>
      </c>
    </row>
    <row r="1061" spans="5:5" x14ac:dyDescent="0.35">
      <c r="E1061" s="2" t="s">
        <v>212821</v>
      </c>
    </row>
    <row r="1062" spans="5:5" x14ac:dyDescent="0.35">
      <c r="E1062" s="2" t="s">
        <v>216310</v>
      </c>
    </row>
    <row r="1063" spans="5:5" x14ac:dyDescent="0.35">
      <c r="E1063" s="2" t="s">
        <v>212823</v>
      </c>
    </row>
    <row r="1064" spans="5:5" x14ac:dyDescent="0.35">
      <c r="E1064" s="2" t="s">
        <v>212824</v>
      </c>
    </row>
    <row r="1065" spans="5:5" x14ac:dyDescent="0.35">
      <c r="E1065" s="2" t="s">
        <v>212825</v>
      </c>
    </row>
    <row r="1066" spans="5:5" x14ac:dyDescent="0.35">
      <c r="E1066" s="2" t="s">
        <v>212826</v>
      </c>
    </row>
    <row r="1067" spans="5:5" x14ac:dyDescent="0.35">
      <c r="E1067" s="2" t="s">
        <v>212827</v>
      </c>
    </row>
    <row r="1068" spans="5:5" x14ac:dyDescent="0.35">
      <c r="E1068" s="2" t="s">
        <v>211567</v>
      </c>
    </row>
    <row r="1069" spans="5:5" x14ac:dyDescent="0.35">
      <c r="E1069" s="2" t="s">
        <v>211620</v>
      </c>
    </row>
    <row r="1070" spans="5:5" x14ac:dyDescent="0.35">
      <c r="E1070" s="2" t="s">
        <v>212775</v>
      </c>
    </row>
    <row r="1071" spans="5:5" x14ac:dyDescent="0.35">
      <c r="E1071" s="2" t="s">
        <v>212828</v>
      </c>
    </row>
    <row r="1072" spans="5:5" x14ac:dyDescent="0.35">
      <c r="E1072" s="2" t="s">
        <v>212829</v>
      </c>
    </row>
    <row r="1073" spans="5:5" x14ac:dyDescent="0.35">
      <c r="E1073" s="2" t="s">
        <v>212042</v>
      </c>
    </row>
    <row r="1074" spans="5:5" x14ac:dyDescent="0.35">
      <c r="E1074" s="2" t="s">
        <v>78386</v>
      </c>
    </row>
    <row r="1075" spans="5:5" x14ac:dyDescent="0.35">
      <c r="E1075" s="2" t="s">
        <v>212831</v>
      </c>
    </row>
    <row r="1076" spans="5:5" x14ac:dyDescent="0.35">
      <c r="E1076" s="2" t="s">
        <v>212832</v>
      </c>
    </row>
    <row r="1077" spans="5:5" x14ac:dyDescent="0.35">
      <c r="E1077" s="2" t="s">
        <v>212833</v>
      </c>
    </row>
    <row r="1078" spans="5:5" x14ac:dyDescent="0.35">
      <c r="E1078" s="2" t="s">
        <v>212834</v>
      </c>
    </row>
    <row r="1079" spans="5:5" x14ac:dyDescent="0.35">
      <c r="E1079" s="2" t="s">
        <v>211947</v>
      </c>
    </row>
    <row r="1080" spans="5:5" x14ac:dyDescent="0.35">
      <c r="E1080" s="2" t="s">
        <v>212835</v>
      </c>
    </row>
    <row r="1081" spans="5:5" x14ac:dyDescent="0.35">
      <c r="E1081" s="2" t="s">
        <v>212836</v>
      </c>
    </row>
    <row r="1082" spans="5:5" x14ac:dyDescent="0.35">
      <c r="E1082" s="2" t="s">
        <v>212837</v>
      </c>
    </row>
    <row r="1083" spans="5:5" x14ac:dyDescent="0.35">
      <c r="E1083" s="2" t="s">
        <v>212838</v>
      </c>
    </row>
    <row r="1084" spans="5:5" x14ac:dyDescent="0.35">
      <c r="E1084" s="2" t="s">
        <v>216311</v>
      </c>
    </row>
    <row r="1085" spans="5:5" x14ac:dyDescent="0.35">
      <c r="E1085" s="2" t="s">
        <v>212840</v>
      </c>
    </row>
    <row r="1086" spans="5:5" x14ac:dyDescent="0.35">
      <c r="E1086" s="2" t="s">
        <v>212841</v>
      </c>
    </row>
    <row r="1087" spans="5:5" x14ac:dyDescent="0.35">
      <c r="E1087" s="2" t="s">
        <v>212842</v>
      </c>
    </row>
    <row r="1088" spans="5:5" x14ac:dyDescent="0.35">
      <c r="E1088" s="2" t="s">
        <v>212843</v>
      </c>
    </row>
    <row r="1089" spans="5:5" x14ac:dyDescent="0.35">
      <c r="E1089" s="2" t="s">
        <v>212030</v>
      </c>
    </row>
    <row r="1090" spans="5:5" x14ac:dyDescent="0.35">
      <c r="E1090" s="2" t="s">
        <v>102904</v>
      </c>
    </row>
    <row r="1091" spans="5:5" x14ac:dyDescent="0.35">
      <c r="E1091" s="2" t="s">
        <v>212845</v>
      </c>
    </row>
    <row r="1092" spans="5:5" x14ac:dyDescent="0.35">
      <c r="E1092" s="2" t="s">
        <v>212183</v>
      </c>
    </row>
    <row r="1093" spans="5:5" x14ac:dyDescent="0.35">
      <c r="E1093" s="2" t="s">
        <v>212846</v>
      </c>
    </row>
    <row r="1094" spans="5:5" x14ac:dyDescent="0.35">
      <c r="E1094" s="2" t="s">
        <v>212847</v>
      </c>
    </row>
    <row r="1095" spans="5:5" x14ac:dyDescent="0.35">
      <c r="E1095" s="2" t="s">
        <v>212848</v>
      </c>
    </row>
    <row r="1096" spans="5:5" x14ac:dyDescent="0.35">
      <c r="E1096" s="2" t="s">
        <v>212849</v>
      </c>
    </row>
    <row r="1097" spans="5:5" x14ac:dyDescent="0.35">
      <c r="E1097" s="2" t="s">
        <v>212850</v>
      </c>
    </row>
    <row r="1098" spans="5:5" x14ac:dyDescent="0.35">
      <c r="E1098" s="2" t="s">
        <v>211880</v>
      </c>
    </row>
    <row r="1099" spans="5:5" x14ac:dyDescent="0.35">
      <c r="E1099" s="2" t="s">
        <v>212851</v>
      </c>
    </row>
    <row r="1100" spans="5:5" x14ac:dyDescent="0.35">
      <c r="E1100" s="2" t="s">
        <v>212852</v>
      </c>
    </row>
    <row r="1101" spans="5:5" x14ac:dyDescent="0.35">
      <c r="E1101" s="2" t="s">
        <v>212853</v>
      </c>
    </row>
    <row r="1102" spans="5:5" x14ac:dyDescent="0.35">
      <c r="E1102" s="2" t="s">
        <v>212854</v>
      </c>
    </row>
    <row r="1103" spans="5:5" x14ac:dyDescent="0.35">
      <c r="E1103" s="2" t="s">
        <v>212855</v>
      </c>
    </row>
    <row r="1104" spans="5:5" x14ac:dyDescent="0.35">
      <c r="E1104" s="2" t="s">
        <v>212856</v>
      </c>
    </row>
    <row r="1105" spans="5:5" x14ac:dyDescent="0.35">
      <c r="E1105" s="2" t="s">
        <v>212857</v>
      </c>
    </row>
    <row r="1106" spans="5:5" x14ac:dyDescent="0.35">
      <c r="E1106" s="2" t="s">
        <v>212858</v>
      </c>
    </row>
    <row r="1107" spans="5:5" x14ac:dyDescent="0.35">
      <c r="E1107" s="2" t="s">
        <v>61924</v>
      </c>
    </row>
    <row r="1108" spans="5:5" x14ac:dyDescent="0.35">
      <c r="E1108" s="2" t="s">
        <v>212859</v>
      </c>
    </row>
    <row r="1109" spans="5:5" x14ac:dyDescent="0.35">
      <c r="E1109" s="2" t="s">
        <v>211577</v>
      </c>
    </row>
    <row r="1110" spans="5:5" x14ac:dyDescent="0.35">
      <c r="E1110" s="2" t="s">
        <v>212860</v>
      </c>
    </row>
    <row r="1111" spans="5:5" x14ac:dyDescent="0.35">
      <c r="E1111" s="2" t="s">
        <v>12798</v>
      </c>
    </row>
    <row r="1112" spans="5:5" x14ac:dyDescent="0.35">
      <c r="E1112" s="2" t="s">
        <v>116375</v>
      </c>
    </row>
    <row r="1113" spans="5:5" x14ac:dyDescent="0.35">
      <c r="E1113" s="2" t="s">
        <v>138</v>
      </c>
    </row>
    <row r="1114" spans="5:5" x14ac:dyDescent="0.35">
      <c r="E1114" s="2" t="s">
        <v>216312</v>
      </c>
    </row>
    <row r="1115" spans="5:5" x14ac:dyDescent="0.35">
      <c r="E1115" s="2" t="s">
        <v>211762</v>
      </c>
    </row>
    <row r="1116" spans="5:5" x14ac:dyDescent="0.35">
      <c r="E1116" s="2" t="s">
        <v>216312</v>
      </c>
    </row>
    <row r="1117" spans="5:5" x14ac:dyDescent="0.35">
      <c r="E1117" s="2" t="s">
        <v>212863</v>
      </c>
    </row>
    <row r="1118" spans="5:5" x14ac:dyDescent="0.35">
      <c r="E1118" s="2" t="s">
        <v>212864</v>
      </c>
    </row>
    <row r="1119" spans="5:5" x14ac:dyDescent="0.35">
      <c r="E1119" s="2" t="s">
        <v>212865</v>
      </c>
    </row>
    <row r="1120" spans="5:5" x14ac:dyDescent="0.35">
      <c r="E1120" s="2" t="s">
        <v>2454</v>
      </c>
    </row>
    <row r="1121" spans="5:5" x14ac:dyDescent="0.35">
      <c r="E1121" s="2" t="s">
        <v>212866</v>
      </c>
    </row>
    <row r="1122" spans="5:5" x14ac:dyDescent="0.35">
      <c r="E1122" s="2" t="s">
        <v>212247</v>
      </c>
    </row>
    <row r="1123" spans="5:5" x14ac:dyDescent="0.35">
      <c r="E1123" s="2" t="s">
        <v>211762</v>
      </c>
    </row>
    <row r="1124" spans="5:5" x14ac:dyDescent="0.35">
      <c r="E1124" s="2" t="s">
        <v>211635</v>
      </c>
    </row>
    <row r="1125" spans="5:5" x14ac:dyDescent="0.35">
      <c r="E1125" s="2" t="s">
        <v>216307</v>
      </c>
    </row>
    <row r="1126" spans="5:5" x14ac:dyDescent="0.35">
      <c r="E1126" s="2" t="s">
        <v>212867</v>
      </c>
    </row>
    <row r="1127" spans="5:5" x14ac:dyDescent="0.35">
      <c r="E1127" s="2" t="s">
        <v>212868</v>
      </c>
    </row>
    <row r="1128" spans="5:5" x14ac:dyDescent="0.35">
      <c r="E1128" s="2" t="s">
        <v>212105</v>
      </c>
    </row>
    <row r="1129" spans="5:5" x14ac:dyDescent="0.35">
      <c r="E1129" s="2" t="s">
        <v>212869</v>
      </c>
    </row>
    <row r="1130" spans="5:5" x14ac:dyDescent="0.35">
      <c r="E1130" s="2" t="s">
        <v>66888</v>
      </c>
    </row>
    <row r="1131" spans="5:5" x14ac:dyDescent="0.35">
      <c r="E1131" s="2" t="s">
        <v>158883</v>
      </c>
    </row>
    <row r="1132" spans="5:5" x14ac:dyDescent="0.35">
      <c r="E1132" s="2" t="s">
        <v>166953</v>
      </c>
    </row>
    <row r="1133" spans="5:5" x14ac:dyDescent="0.35">
      <c r="E1133" s="2" t="s">
        <v>212870</v>
      </c>
    </row>
    <row r="1134" spans="5:5" x14ac:dyDescent="0.35">
      <c r="E1134" s="2" t="s">
        <v>212871</v>
      </c>
    </row>
    <row r="1135" spans="5:5" x14ac:dyDescent="0.35">
      <c r="E1135" s="2" t="s">
        <v>212872</v>
      </c>
    </row>
    <row r="1136" spans="5:5" x14ac:dyDescent="0.35">
      <c r="E1136" s="2" t="s">
        <v>212873</v>
      </c>
    </row>
    <row r="1137" spans="5:5" x14ac:dyDescent="0.35">
      <c r="E1137" s="2" t="s">
        <v>212874</v>
      </c>
    </row>
    <row r="1138" spans="5:5" x14ac:dyDescent="0.35">
      <c r="E1138" s="2" t="s">
        <v>212875</v>
      </c>
    </row>
    <row r="1139" spans="5:5" x14ac:dyDescent="0.35">
      <c r="E1139" s="2" t="s">
        <v>17759</v>
      </c>
    </row>
    <row r="1140" spans="5:5" x14ac:dyDescent="0.35">
      <c r="E1140" s="2" t="s">
        <v>211708</v>
      </c>
    </row>
    <row r="1141" spans="5:5" x14ac:dyDescent="0.35">
      <c r="E1141" s="2" t="s">
        <v>212619</v>
      </c>
    </row>
    <row r="1142" spans="5:5" x14ac:dyDescent="0.35">
      <c r="E1142" s="2" t="s">
        <v>212876</v>
      </c>
    </row>
    <row r="1143" spans="5:5" x14ac:dyDescent="0.35">
      <c r="E1143" s="2" t="s">
        <v>216313</v>
      </c>
    </row>
    <row r="1144" spans="5:5" x14ac:dyDescent="0.35">
      <c r="E1144" s="2" t="s">
        <v>212878</v>
      </c>
    </row>
    <row r="1145" spans="5:5" x14ac:dyDescent="0.35">
      <c r="E1145" s="2" t="s">
        <v>212879</v>
      </c>
    </row>
    <row r="1146" spans="5:5" x14ac:dyDescent="0.35">
      <c r="E1146" s="2" t="s">
        <v>212881</v>
      </c>
    </row>
    <row r="1147" spans="5:5" x14ac:dyDescent="0.35">
      <c r="E1147" s="2" t="s">
        <v>212882</v>
      </c>
    </row>
    <row r="1148" spans="5:5" x14ac:dyDescent="0.35">
      <c r="E1148" s="2" t="s">
        <v>212261</v>
      </c>
    </row>
    <row r="1149" spans="5:5" x14ac:dyDescent="0.35">
      <c r="E1149" s="2" t="s">
        <v>212183</v>
      </c>
    </row>
    <row r="1150" spans="5:5" x14ac:dyDescent="0.35">
      <c r="E1150" s="2" t="s">
        <v>216314</v>
      </c>
    </row>
    <row r="1151" spans="5:5" x14ac:dyDescent="0.35">
      <c r="E1151" s="2" t="s">
        <v>212884</v>
      </c>
    </row>
    <row r="1152" spans="5:5" x14ac:dyDescent="0.35">
      <c r="E1152" s="2" t="s">
        <v>212885</v>
      </c>
    </row>
    <row r="1153" spans="5:5" x14ac:dyDescent="0.35">
      <c r="E1153" s="2" t="s">
        <v>212886</v>
      </c>
    </row>
    <row r="1154" spans="5:5" x14ac:dyDescent="0.35">
      <c r="E1154" s="2" t="s">
        <v>212887</v>
      </c>
    </row>
    <row r="1155" spans="5:5" x14ac:dyDescent="0.35">
      <c r="E1155" s="2" t="s">
        <v>212888</v>
      </c>
    </row>
    <row r="1156" spans="5:5" x14ac:dyDescent="0.35">
      <c r="E1156" s="2" t="s">
        <v>216315</v>
      </c>
    </row>
    <row r="1157" spans="5:5" x14ac:dyDescent="0.35">
      <c r="E1157" s="2" t="s">
        <v>212890</v>
      </c>
    </row>
    <row r="1158" spans="5:5" x14ac:dyDescent="0.35">
      <c r="E1158" s="2" t="s">
        <v>212891</v>
      </c>
    </row>
    <row r="1159" spans="5:5" x14ac:dyDescent="0.35">
      <c r="E1159" s="2" t="s">
        <v>216523</v>
      </c>
    </row>
    <row r="1160" spans="5:5" x14ac:dyDescent="0.35">
      <c r="E1160" s="2" t="s">
        <v>212083</v>
      </c>
    </row>
    <row r="1161" spans="5:5" x14ac:dyDescent="0.35">
      <c r="E1161" s="2" t="s">
        <v>212893</v>
      </c>
    </row>
    <row r="1162" spans="5:5" x14ac:dyDescent="0.35">
      <c r="E1162" s="2" t="s">
        <v>211897</v>
      </c>
    </row>
    <row r="1163" spans="5:5" x14ac:dyDescent="0.35">
      <c r="E1163" s="2" t="s">
        <v>212894</v>
      </c>
    </row>
    <row r="1164" spans="5:5" x14ac:dyDescent="0.35">
      <c r="E1164" s="2" t="s">
        <v>212895</v>
      </c>
    </row>
    <row r="1165" spans="5:5" x14ac:dyDescent="0.35">
      <c r="E1165" s="2" t="s">
        <v>93081</v>
      </c>
    </row>
    <row r="1166" spans="5:5" x14ac:dyDescent="0.35">
      <c r="E1166" s="2" t="s">
        <v>212896</v>
      </c>
    </row>
    <row r="1167" spans="5:5" x14ac:dyDescent="0.35">
      <c r="E1167" s="2" t="s">
        <v>212897</v>
      </c>
    </row>
    <row r="1168" spans="5:5" x14ac:dyDescent="0.35">
      <c r="E1168" s="2" t="s">
        <v>212898</v>
      </c>
    </row>
    <row r="1169" spans="5:5" x14ac:dyDescent="0.35">
      <c r="E1169" s="2" t="s">
        <v>211588</v>
      </c>
    </row>
    <row r="1170" spans="5:5" x14ac:dyDescent="0.35">
      <c r="E1170" s="2" t="s">
        <v>211858</v>
      </c>
    </row>
    <row r="1171" spans="5:5" x14ac:dyDescent="0.35">
      <c r="E1171" s="2" t="s">
        <v>212633</v>
      </c>
    </row>
    <row r="1172" spans="5:5" x14ac:dyDescent="0.35">
      <c r="E1172" s="2" t="s">
        <v>212899</v>
      </c>
    </row>
    <row r="1173" spans="5:5" x14ac:dyDescent="0.35">
      <c r="E1173" s="2" t="s">
        <v>212900</v>
      </c>
    </row>
    <row r="1174" spans="5:5" x14ac:dyDescent="0.35">
      <c r="E1174" s="2" t="s">
        <v>212901</v>
      </c>
    </row>
    <row r="1175" spans="5:5" x14ac:dyDescent="0.35">
      <c r="E1175" s="2" t="s">
        <v>212902</v>
      </c>
    </row>
    <row r="1176" spans="5:5" x14ac:dyDescent="0.35">
      <c r="E1176" s="2" t="s">
        <v>212903</v>
      </c>
    </row>
    <row r="1177" spans="5:5" x14ac:dyDescent="0.35">
      <c r="E1177" s="2" t="s">
        <v>212904</v>
      </c>
    </row>
    <row r="1178" spans="5:5" x14ac:dyDescent="0.35">
      <c r="E1178" s="2" t="s">
        <v>212905</v>
      </c>
    </row>
    <row r="1179" spans="5:5" x14ac:dyDescent="0.35">
      <c r="E1179" s="2" t="s">
        <v>212906</v>
      </c>
    </row>
    <row r="1180" spans="5:5" x14ac:dyDescent="0.35">
      <c r="E1180" s="2" t="s">
        <v>212907</v>
      </c>
    </row>
    <row r="1181" spans="5:5" x14ac:dyDescent="0.35">
      <c r="E1181" s="2" t="s">
        <v>212908</v>
      </c>
    </row>
    <row r="1182" spans="5:5" x14ac:dyDescent="0.35">
      <c r="E1182" s="2" t="s">
        <v>212909</v>
      </c>
    </row>
    <row r="1183" spans="5:5" x14ac:dyDescent="0.35">
      <c r="E1183" s="2" t="s">
        <v>212910</v>
      </c>
    </row>
    <row r="1184" spans="5:5" x14ac:dyDescent="0.35">
      <c r="E1184" s="2" t="s">
        <v>107495</v>
      </c>
    </row>
    <row r="1185" spans="5:5" x14ac:dyDescent="0.35">
      <c r="E1185" s="2" t="s">
        <v>212911</v>
      </c>
    </row>
    <row r="1186" spans="5:5" x14ac:dyDescent="0.35">
      <c r="E1186" s="2" t="s">
        <v>212912</v>
      </c>
    </row>
    <row r="1187" spans="5:5" x14ac:dyDescent="0.35">
      <c r="E1187" s="2" t="s">
        <v>212273</v>
      </c>
    </row>
    <row r="1188" spans="5:5" x14ac:dyDescent="0.35">
      <c r="E1188" s="2" t="s">
        <v>212901</v>
      </c>
    </row>
    <row r="1189" spans="5:5" x14ac:dyDescent="0.35">
      <c r="E1189" s="2">
        <v>48</v>
      </c>
    </row>
    <row r="1190" spans="5:5" x14ac:dyDescent="0.35">
      <c r="E1190" s="2" t="s">
        <v>212914</v>
      </c>
    </row>
    <row r="1191" spans="5:5" x14ac:dyDescent="0.35">
      <c r="E1191" s="2" t="s">
        <v>212915</v>
      </c>
    </row>
    <row r="1192" spans="5:5" x14ac:dyDescent="0.35">
      <c r="E1192" s="2" t="s">
        <v>212916</v>
      </c>
    </row>
    <row r="1193" spans="5:5" x14ac:dyDescent="0.35">
      <c r="E1193" s="2" t="s">
        <v>212917</v>
      </c>
    </row>
    <row r="1194" spans="5:5" x14ac:dyDescent="0.35">
      <c r="E1194" s="2" t="s">
        <v>212918</v>
      </c>
    </row>
    <row r="1195" spans="5:5" x14ac:dyDescent="0.35">
      <c r="E1195" s="2" t="s">
        <v>212919</v>
      </c>
    </row>
    <row r="1196" spans="5:5" x14ac:dyDescent="0.35">
      <c r="E1196" s="2" t="s">
        <v>212669</v>
      </c>
    </row>
    <row r="1197" spans="5:5" x14ac:dyDescent="0.35">
      <c r="E1197" s="2" t="s">
        <v>211995</v>
      </c>
    </row>
    <row r="1198" spans="5:5" x14ac:dyDescent="0.35">
      <c r="E1198" s="2" t="s">
        <v>212920</v>
      </c>
    </row>
    <row r="1199" spans="5:5" x14ac:dyDescent="0.35">
      <c r="E1199" s="2" t="s">
        <v>212921</v>
      </c>
    </row>
    <row r="1200" spans="5:5" x14ac:dyDescent="0.35">
      <c r="E1200" s="2" t="s">
        <v>212922</v>
      </c>
    </row>
    <row r="1201" spans="5:5" x14ac:dyDescent="0.35">
      <c r="E1201" s="2" t="s">
        <v>211682</v>
      </c>
    </row>
    <row r="1202" spans="5:5" x14ac:dyDescent="0.35">
      <c r="E1202" s="2" t="s">
        <v>212923</v>
      </c>
    </row>
    <row r="1203" spans="5:5" x14ac:dyDescent="0.35">
      <c r="E1203" s="2" t="s">
        <v>212924</v>
      </c>
    </row>
    <row r="1204" spans="5:5" x14ac:dyDescent="0.35">
      <c r="E1204" s="2" t="s">
        <v>212925</v>
      </c>
    </row>
    <row r="1205" spans="5:5" x14ac:dyDescent="0.35">
      <c r="E1205" s="2" t="s">
        <v>212926</v>
      </c>
    </row>
    <row r="1206" spans="5:5" x14ac:dyDescent="0.35">
      <c r="E1206" s="2" t="s">
        <v>212927</v>
      </c>
    </row>
    <row r="1207" spans="5:5" x14ac:dyDescent="0.35">
      <c r="E1207" s="2">
        <v>21</v>
      </c>
    </row>
    <row r="1208" spans="5:5" x14ac:dyDescent="0.35">
      <c r="E1208" s="2" t="s">
        <v>211631</v>
      </c>
    </row>
    <row r="1209" spans="5:5" x14ac:dyDescent="0.35">
      <c r="E1209" s="2" t="s">
        <v>212929</v>
      </c>
    </row>
    <row r="1210" spans="5:5" x14ac:dyDescent="0.35">
      <c r="E1210" s="2" t="s">
        <v>212930</v>
      </c>
    </row>
    <row r="1211" spans="5:5" x14ac:dyDescent="0.35">
      <c r="E1211" s="2" t="s">
        <v>212931</v>
      </c>
    </row>
    <row r="1212" spans="5:5" x14ac:dyDescent="0.35">
      <c r="E1212" s="2" t="s">
        <v>212513</v>
      </c>
    </row>
    <row r="1213" spans="5:5" x14ac:dyDescent="0.35">
      <c r="E1213" s="2" t="s">
        <v>212932</v>
      </c>
    </row>
    <row r="1214" spans="5:5" x14ac:dyDescent="0.35">
      <c r="E1214" s="2" t="s">
        <v>212933</v>
      </c>
    </row>
    <row r="1215" spans="5:5" x14ac:dyDescent="0.35">
      <c r="E1215" s="2" t="s">
        <v>212934</v>
      </c>
    </row>
    <row r="1216" spans="5:5" x14ac:dyDescent="0.35">
      <c r="E1216" s="2" t="s">
        <v>212935</v>
      </c>
    </row>
    <row r="1217" spans="5:5" x14ac:dyDescent="0.35">
      <c r="E1217" s="2" t="s">
        <v>212936</v>
      </c>
    </row>
    <row r="1218" spans="5:5" x14ac:dyDescent="0.35">
      <c r="E1218" s="2" t="s">
        <v>212937</v>
      </c>
    </row>
    <row r="1219" spans="5:5" x14ac:dyDescent="0.35">
      <c r="E1219" s="2" t="s">
        <v>212938</v>
      </c>
    </row>
    <row r="1220" spans="5:5" x14ac:dyDescent="0.35">
      <c r="E1220" s="2" t="s">
        <v>212549</v>
      </c>
    </row>
    <row r="1221" spans="5:5" x14ac:dyDescent="0.35">
      <c r="E1221" s="2" t="s">
        <v>212939</v>
      </c>
    </row>
    <row r="1222" spans="5:5" x14ac:dyDescent="0.35">
      <c r="E1222" s="2" t="s">
        <v>212940</v>
      </c>
    </row>
    <row r="1223" spans="5:5" x14ac:dyDescent="0.35">
      <c r="E1223" s="2" t="s">
        <v>211570</v>
      </c>
    </row>
    <row r="1224" spans="5:5" x14ac:dyDescent="0.35">
      <c r="E1224" s="2" t="s">
        <v>212941</v>
      </c>
    </row>
    <row r="1225" spans="5:5" x14ac:dyDescent="0.35">
      <c r="E1225" s="2" t="s">
        <v>212942</v>
      </c>
    </row>
    <row r="1226" spans="5:5" x14ac:dyDescent="0.35">
      <c r="E1226" s="2" t="s">
        <v>211953</v>
      </c>
    </row>
    <row r="1227" spans="5:5" x14ac:dyDescent="0.35">
      <c r="E1227" s="2" t="s">
        <v>212943</v>
      </c>
    </row>
    <row r="1228" spans="5:5" x14ac:dyDescent="0.35">
      <c r="E1228" s="2" t="s">
        <v>212410</v>
      </c>
    </row>
    <row r="1229" spans="5:5" x14ac:dyDescent="0.35">
      <c r="E1229" s="2" t="s">
        <v>212944</v>
      </c>
    </row>
    <row r="1230" spans="5:5" x14ac:dyDescent="0.35">
      <c r="E1230" s="2" t="s">
        <v>212945</v>
      </c>
    </row>
    <row r="1231" spans="5:5" x14ac:dyDescent="0.35">
      <c r="E1231" s="2" t="s">
        <v>212946</v>
      </c>
    </row>
    <row r="1232" spans="5:5" x14ac:dyDescent="0.35">
      <c r="E1232" s="2" t="s">
        <v>212261</v>
      </c>
    </row>
    <row r="1233" spans="5:5" x14ac:dyDescent="0.35">
      <c r="E1233" s="2" t="s">
        <v>212947</v>
      </c>
    </row>
    <row r="1234" spans="5:5" x14ac:dyDescent="0.35">
      <c r="E1234" s="2" t="s">
        <v>212948</v>
      </c>
    </row>
    <row r="1235" spans="5:5" x14ac:dyDescent="0.35">
      <c r="E1235" s="2" t="s">
        <v>211762</v>
      </c>
    </row>
    <row r="1236" spans="5:5" x14ac:dyDescent="0.35">
      <c r="E1236" s="2" t="s">
        <v>216316</v>
      </c>
    </row>
    <row r="1237" spans="5:5" x14ac:dyDescent="0.35">
      <c r="E1237" s="2" t="s">
        <v>212950</v>
      </c>
    </row>
    <row r="1238" spans="5:5" x14ac:dyDescent="0.35">
      <c r="E1238" s="2" t="s">
        <v>212007</v>
      </c>
    </row>
    <row r="1239" spans="5:5" x14ac:dyDescent="0.35">
      <c r="E1239" s="2" t="s">
        <v>78386</v>
      </c>
    </row>
    <row r="1240" spans="5:5" x14ac:dyDescent="0.35">
      <c r="E1240" s="2" t="s">
        <v>212745</v>
      </c>
    </row>
    <row r="1241" spans="5:5" x14ac:dyDescent="0.35">
      <c r="E1241" s="2" t="s">
        <v>212951</v>
      </c>
    </row>
    <row r="1242" spans="5:5" x14ac:dyDescent="0.35">
      <c r="E1242" s="2" t="s">
        <v>212384</v>
      </c>
    </row>
    <row r="1243" spans="5:5" x14ac:dyDescent="0.35">
      <c r="E1243" s="2" t="s">
        <v>212953</v>
      </c>
    </row>
    <row r="1244" spans="5:5" x14ac:dyDescent="0.35">
      <c r="E1244" s="2" t="s">
        <v>212954</v>
      </c>
    </row>
    <row r="1245" spans="5:5" x14ac:dyDescent="0.35">
      <c r="E1245" s="2" t="s">
        <v>212955</v>
      </c>
    </row>
    <row r="1246" spans="5:5" x14ac:dyDescent="0.35">
      <c r="E1246" s="2" t="s">
        <v>212118</v>
      </c>
    </row>
    <row r="1247" spans="5:5" x14ac:dyDescent="0.35">
      <c r="E1247" s="2" t="s">
        <v>211631</v>
      </c>
    </row>
    <row r="1248" spans="5:5" x14ac:dyDescent="0.35">
      <c r="E1248" s="2" t="s">
        <v>212956</v>
      </c>
    </row>
    <row r="1249" spans="5:5" x14ac:dyDescent="0.35">
      <c r="E1249" s="2" t="s">
        <v>212957</v>
      </c>
    </row>
    <row r="1250" spans="5:5" x14ac:dyDescent="0.35">
      <c r="E1250" s="2" t="s">
        <v>212958</v>
      </c>
    </row>
    <row r="1251" spans="5:5" x14ac:dyDescent="0.35">
      <c r="E1251" s="2" t="s">
        <v>212959</v>
      </c>
    </row>
    <row r="1252" spans="5:5" x14ac:dyDescent="0.35">
      <c r="E1252" s="2" t="s">
        <v>211618</v>
      </c>
    </row>
    <row r="1253" spans="5:5" x14ac:dyDescent="0.35">
      <c r="E1253" s="2" t="s">
        <v>212960</v>
      </c>
    </row>
    <row r="1254" spans="5:5" x14ac:dyDescent="0.35">
      <c r="E1254" s="2" t="s">
        <v>1038</v>
      </c>
    </row>
    <row r="1255" spans="5:5" x14ac:dyDescent="0.35">
      <c r="E1255" s="2" t="s">
        <v>212866</v>
      </c>
    </row>
    <row r="1256" spans="5:5" x14ac:dyDescent="0.35">
      <c r="E1256" s="2" t="s">
        <v>212961</v>
      </c>
    </row>
    <row r="1257" spans="5:5" x14ac:dyDescent="0.35">
      <c r="E1257" s="2" t="s">
        <v>212962</v>
      </c>
    </row>
    <row r="1258" spans="5:5" x14ac:dyDescent="0.35">
      <c r="E1258" s="2" t="s">
        <v>211861</v>
      </c>
    </row>
    <row r="1259" spans="5:5" x14ac:dyDescent="0.35">
      <c r="E1259" s="2" t="s">
        <v>212791</v>
      </c>
    </row>
    <row r="1260" spans="5:5" x14ac:dyDescent="0.35">
      <c r="E1260" s="2" t="s">
        <v>216317</v>
      </c>
    </row>
    <row r="1261" spans="5:5" x14ac:dyDescent="0.35">
      <c r="E1261" s="2" t="s">
        <v>212964</v>
      </c>
    </row>
    <row r="1262" spans="5:5" x14ac:dyDescent="0.35">
      <c r="E1262" s="2" t="s">
        <v>212965</v>
      </c>
    </row>
    <row r="1263" spans="5:5" x14ac:dyDescent="0.35">
      <c r="E1263" s="2" t="s">
        <v>212966</v>
      </c>
    </row>
    <row r="1264" spans="5:5" x14ac:dyDescent="0.35">
      <c r="E1264" s="2" t="s">
        <v>211768</v>
      </c>
    </row>
    <row r="1265" spans="5:5" x14ac:dyDescent="0.35">
      <c r="E1265" s="2" t="s">
        <v>211892</v>
      </c>
    </row>
    <row r="1266" spans="5:5" x14ac:dyDescent="0.35">
      <c r="E1266" s="2" t="s">
        <v>211678</v>
      </c>
    </row>
    <row r="1267" spans="5:5" x14ac:dyDescent="0.35">
      <c r="E1267" s="2" t="s">
        <v>212967</v>
      </c>
    </row>
    <row r="1268" spans="5:5" x14ac:dyDescent="0.35">
      <c r="E1268" s="2" t="s">
        <v>212968</v>
      </c>
    </row>
    <row r="1269" spans="5:5" x14ac:dyDescent="0.35">
      <c r="E1269" s="2" t="s">
        <v>212330</v>
      </c>
    </row>
    <row r="1270" spans="5:5" x14ac:dyDescent="0.35">
      <c r="E1270" s="2" t="s">
        <v>212969</v>
      </c>
    </row>
    <row r="1271" spans="5:5" x14ac:dyDescent="0.35">
      <c r="E1271" s="2" t="s">
        <v>28841</v>
      </c>
    </row>
    <row r="1272" spans="5:5" x14ac:dyDescent="0.35">
      <c r="E1272" s="2" t="s">
        <v>212970</v>
      </c>
    </row>
    <row r="1273" spans="5:5" x14ac:dyDescent="0.35">
      <c r="E1273" s="2" t="s">
        <v>212971</v>
      </c>
    </row>
    <row r="1274" spans="5:5" x14ac:dyDescent="0.35">
      <c r="E1274" s="2" t="s">
        <v>212972</v>
      </c>
    </row>
    <row r="1275" spans="5:5" x14ac:dyDescent="0.35">
      <c r="E1275" s="2" t="s">
        <v>216524</v>
      </c>
    </row>
    <row r="1276" spans="5:5" x14ac:dyDescent="0.35">
      <c r="E1276" s="2" t="s">
        <v>212974</v>
      </c>
    </row>
    <row r="1277" spans="5:5" x14ac:dyDescent="0.35">
      <c r="E1277" s="2" t="s">
        <v>211762</v>
      </c>
    </row>
    <row r="1278" spans="5:5" x14ac:dyDescent="0.35">
      <c r="E1278" s="2" t="s">
        <v>212975</v>
      </c>
    </row>
    <row r="1279" spans="5:5" x14ac:dyDescent="0.35">
      <c r="E1279" s="2" t="s">
        <v>212976</v>
      </c>
    </row>
    <row r="1280" spans="5:5" x14ac:dyDescent="0.35">
      <c r="E1280" s="2" t="s">
        <v>212977</v>
      </c>
    </row>
    <row r="1281" spans="5:5" x14ac:dyDescent="0.35">
      <c r="E1281" s="2" t="s">
        <v>211741</v>
      </c>
    </row>
    <row r="1282" spans="5:5" x14ac:dyDescent="0.35">
      <c r="E1282" s="2" t="s">
        <v>211892</v>
      </c>
    </row>
    <row r="1283" spans="5:5" x14ac:dyDescent="0.35">
      <c r="E1283" s="2" t="s">
        <v>212099</v>
      </c>
    </row>
    <row r="1284" spans="5:5" x14ac:dyDescent="0.35">
      <c r="E1284" s="2" t="s">
        <v>216308</v>
      </c>
    </row>
    <row r="1285" spans="5:5" x14ac:dyDescent="0.35">
      <c r="E1285" s="2" t="s">
        <v>212405</v>
      </c>
    </row>
    <row r="1286" spans="5:5" x14ac:dyDescent="0.35">
      <c r="E1286" s="2" t="s">
        <v>212128</v>
      </c>
    </row>
    <row r="1287" spans="5:5" x14ac:dyDescent="0.35">
      <c r="E1287" s="2" t="s">
        <v>212978</v>
      </c>
    </row>
    <row r="1288" spans="5:5" x14ac:dyDescent="0.35">
      <c r="E1288" s="2" t="s">
        <v>212979</v>
      </c>
    </row>
    <row r="1289" spans="5:5" x14ac:dyDescent="0.35">
      <c r="E1289" s="2" t="s">
        <v>211620</v>
      </c>
    </row>
    <row r="1290" spans="5:5" x14ac:dyDescent="0.35">
      <c r="E1290" s="2" t="s">
        <v>212980</v>
      </c>
    </row>
    <row r="1291" spans="5:5" x14ac:dyDescent="0.35">
      <c r="E1291" s="2" t="s">
        <v>212981</v>
      </c>
    </row>
    <row r="1292" spans="5:5" x14ac:dyDescent="0.35">
      <c r="E1292" s="2" t="s">
        <v>212982</v>
      </c>
    </row>
    <row r="1293" spans="5:5" x14ac:dyDescent="0.35">
      <c r="E1293" s="2" t="s">
        <v>212983</v>
      </c>
    </row>
    <row r="1294" spans="5:5" x14ac:dyDescent="0.35">
      <c r="E1294" s="2" t="s">
        <v>212984</v>
      </c>
    </row>
    <row r="1295" spans="5:5" x14ac:dyDescent="0.35">
      <c r="E1295" s="2" t="s">
        <v>212986</v>
      </c>
    </row>
    <row r="1296" spans="5:5" x14ac:dyDescent="0.35">
      <c r="E1296" s="2" t="s">
        <v>211762</v>
      </c>
    </row>
    <row r="1297" spans="5:5" x14ac:dyDescent="0.35">
      <c r="E1297" s="2" t="s">
        <v>212987</v>
      </c>
    </row>
    <row r="1298" spans="5:5" x14ac:dyDescent="0.35">
      <c r="E1298" s="2" t="s">
        <v>212988</v>
      </c>
    </row>
    <row r="1299" spans="5:5" x14ac:dyDescent="0.35">
      <c r="E1299" s="2" t="s">
        <v>212989</v>
      </c>
    </row>
    <row r="1300" spans="5:5" x14ac:dyDescent="0.35">
      <c r="E1300" s="2" t="s">
        <v>212990</v>
      </c>
    </row>
    <row r="1301" spans="5:5" x14ac:dyDescent="0.35">
      <c r="E1301" s="2" t="s">
        <v>212991</v>
      </c>
    </row>
    <row r="1302" spans="5:5" x14ac:dyDescent="0.35">
      <c r="E1302" s="2" t="s">
        <v>216318</v>
      </c>
    </row>
    <row r="1303" spans="5:5" x14ac:dyDescent="0.35">
      <c r="E1303" s="2" t="s">
        <v>212994</v>
      </c>
    </row>
    <row r="1304" spans="5:5" x14ac:dyDescent="0.35">
      <c r="E1304" s="2" t="s">
        <v>156146</v>
      </c>
    </row>
    <row r="1305" spans="5:5" x14ac:dyDescent="0.35">
      <c r="E1305" s="2" t="s">
        <v>20989</v>
      </c>
    </row>
    <row r="1306" spans="5:5" x14ac:dyDescent="0.35">
      <c r="E1306" s="2" t="s">
        <v>211953</v>
      </c>
    </row>
    <row r="1307" spans="5:5" x14ac:dyDescent="0.35">
      <c r="E1307" s="2" t="s">
        <v>212617</v>
      </c>
    </row>
    <row r="1308" spans="5:5" x14ac:dyDescent="0.35">
      <c r="E1308" s="2" t="s">
        <v>212995</v>
      </c>
    </row>
    <row r="1309" spans="5:5" x14ac:dyDescent="0.35">
      <c r="E1309" s="2" t="s">
        <v>212996</v>
      </c>
    </row>
    <row r="1310" spans="5:5" x14ac:dyDescent="0.35">
      <c r="E1310" s="2" t="s">
        <v>212643</v>
      </c>
    </row>
    <row r="1311" spans="5:5" x14ac:dyDescent="0.35">
      <c r="E1311" s="2" t="s">
        <v>205470</v>
      </c>
    </row>
    <row r="1312" spans="5:5" x14ac:dyDescent="0.35">
      <c r="E1312" s="2" t="s">
        <v>212997</v>
      </c>
    </row>
    <row r="1313" spans="5:5" x14ac:dyDescent="0.35">
      <c r="E1313" s="2" t="s">
        <v>216319</v>
      </c>
    </row>
    <row r="1314" spans="5:5" x14ac:dyDescent="0.35">
      <c r="E1314" s="2" t="s">
        <v>212960</v>
      </c>
    </row>
    <row r="1315" spans="5:5" x14ac:dyDescent="0.35">
      <c r="E1315" s="2" t="s">
        <v>212999</v>
      </c>
    </row>
    <row r="1316" spans="5:5" x14ac:dyDescent="0.35">
      <c r="E1316" s="2" t="s">
        <v>213000</v>
      </c>
    </row>
    <row r="1317" spans="5:5" x14ac:dyDescent="0.35">
      <c r="E1317" s="2" t="s">
        <v>126354</v>
      </c>
    </row>
    <row r="1318" spans="5:5" x14ac:dyDescent="0.35">
      <c r="E1318" s="2" t="s">
        <v>212871</v>
      </c>
    </row>
    <row r="1319" spans="5:5" x14ac:dyDescent="0.35">
      <c r="E1319" s="2" t="s">
        <v>5065</v>
      </c>
    </row>
    <row r="1320" spans="5:5" x14ac:dyDescent="0.35">
      <c r="E1320" s="2" t="s">
        <v>212539</v>
      </c>
    </row>
    <row r="1321" spans="5:5" x14ac:dyDescent="0.35">
      <c r="E1321" s="2" t="s">
        <v>213003</v>
      </c>
    </row>
    <row r="1322" spans="5:5" x14ac:dyDescent="0.35">
      <c r="E1322" s="2" t="s">
        <v>213004</v>
      </c>
    </row>
    <row r="1323" spans="5:5" x14ac:dyDescent="0.35">
      <c r="E1323" s="2" t="s">
        <v>213005</v>
      </c>
    </row>
    <row r="1324" spans="5:5" x14ac:dyDescent="0.35">
      <c r="E1324" s="2" t="s">
        <v>213006</v>
      </c>
    </row>
    <row r="1325" spans="5:5" x14ac:dyDescent="0.35">
      <c r="E1325" s="2" t="s">
        <v>213007</v>
      </c>
    </row>
    <row r="1326" spans="5:5" x14ac:dyDescent="0.35">
      <c r="E1326" s="2" t="s">
        <v>211892</v>
      </c>
    </row>
    <row r="1327" spans="5:5" x14ac:dyDescent="0.35">
      <c r="E1327" s="2" t="s">
        <v>213008</v>
      </c>
    </row>
    <row r="1328" spans="5:5" x14ac:dyDescent="0.35">
      <c r="E1328" s="2" t="s">
        <v>213009</v>
      </c>
    </row>
    <row r="1329" spans="5:5" x14ac:dyDescent="0.35">
      <c r="E1329" s="2" t="s">
        <v>213010</v>
      </c>
    </row>
    <row r="1330" spans="5:5" x14ac:dyDescent="0.35">
      <c r="E1330" s="2" t="s">
        <v>213011</v>
      </c>
    </row>
    <row r="1331" spans="5:5" x14ac:dyDescent="0.35">
      <c r="E1331" s="2" t="s">
        <v>116375</v>
      </c>
    </row>
    <row r="1332" spans="5:5" x14ac:dyDescent="0.35">
      <c r="E1332" s="2" t="s">
        <v>213013</v>
      </c>
    </row>
    <row r="1333" spans="5:5" x14ac:dyDescent="0.35">
      <c r="E1333" s="2" t="s">
        <v>213014</v>
      </c>
    </row>
    <row r="1334" spans="5:5" x14ac:dyDescent="0.35">
      <c r="E1334" s="2" t="s">
        <v>213015</v>
      </c>
    </row>
    <row r="1335" spans="5:5" x14ac:dyDescent="0.35">
      <c r="E1335" s="2" t="s">
        <v>213016</v>
      </c>
    </row>
    <row r="1336" spans="5:5" x14ac:dyDescent="0.35">
      <c r="E1336" s="2" t="s">
        <v>211779</v>
      </c>
    </row>
    <row r="1337" spans="5:5" x14ac:dyDescent="0.35">
      <c r="E1337" s="2" t="s">
        <v>213017</v>
      </c>
    </row>
    <row r="1338" spans="5:5" x14ac:dyDescent="0.35">
      <c r="E1338" s="2" t="s">
        <v>213018</v>
      </c>
    </row>
    <row r="1339" spans="5:5" x14ac:dyDescent="0.35">
      <c r="E1339" s="2" t="s">
        <v>216320</v>
      </c>
    </row>
    <row r="1340" spans="5:5" x14ac:dyDescent="0.35">
      <c r="E1340" s="2" t="s">
        <v>12788</v>
      </c>
    </row>
    <row r="1341" spans="5:5" x14ac:dyDescent="0.35">
      <c r="E1341" s="2" t="s">
        <v>211768</v>
      </c>
    </row>
    <row r="1342" spans="5:5" x14ac:dyDescent="0.35">
      <c r="E1342" s="2" t="s">
        <v>213020</v>
      </c>
    </row>
    <row r="1343" spans="5:5" x14ac:dyDescent="0.35">
      <c r="E1343" s="2" t="s">
        <v>212379</v>
      </c>
    </row>
    <row r="1344" spans="5:5" x14ac:dyDescent="0.35">
      <c r="E1344" s="2" t="s">
        <v>212258</v>
      </c>
    </row>
    <row r="1345" spans="5:5" x14ac:dyDescent="0.35">
      <c r="E1345" s="2" t="s">
        <v>213021</v>
      </c>
    </row>
    <row r="1346" spans="5:5" x14ac:dyDescent="0.35">
      <c r="E1346" s="2" t="s">
        <v>213022</v>
      </c>
    </row>
    <row r="1347" spans="5:5" x14ac:dyDescent="0.35">
      <c r="E1347" s="2" t="s">
        <v>213023</v>
      </c>
    </row>
    <row r="1348" spans="5:5" x14ac:dyDescent="0.35">
      <c r="E1348" s="2" t="s">
        <v>213024</v>
      </c>
    </row>
    <row r="1349" spans="5:5" x14ac:dyDescent="0.35">
      <c r="E1349" s="2" t="s">
        <v>213025</v>
      </c>
    </row>
    <row r="1350" spans="5:5" x14ac:dyDescent="0.35">
      <c r="E1350" s="2" t="s">
        <v>216321</v>
      </c>
    </row>
    <row r="1351" spans="5:5" x14ac:dyDescent="0.35">
      <c r="E1351" s="2" t="s">
        <v>213027</v>
      </c>
    </row>
    <row r="1352" spans="5:5" x14ac:dyDescent="0.35">
      <c r="E1352" s="2" t="s">
        <v>212851</v>
      </c>
    </row>
    <row r="1353" spans="5:5" x14ac:dyDescent="0.35">
      <c r="E1353" s="2" t="s">
        <v>213028</v>
      </c>
    </row>
    <row r="1354" spans="5:5" x14ac:dyDescent="0.35">
      <c r="E1354" s="2" t="s">
        <v>212345</v>
      </c>
    </row>
    <row r="1355" spans="5:5" x14ac:dyDescent="0.35">
      <c r="E1355" s="2" t="s">
        <v>213029</v>
      </c>
    </row>
    <row r="1356" spans="5:5" x14ac:dyDescent="0.35">
      <c r="E1356" s="2" t="s">
        <v>213030</v>
      </c>
    </row>
    <row r="1357" spans="5:5" x14ac:dyDescent="0.35">
      <c r="E1357" s="2" t="s">
        <v>216525</v>
      </c>
    </row>
    <row r="1358" spans="5:5" x14ac:dyDescent="0.35">
      <c r="E1358" s="2" t="s">
        <v>213032</v>
      </c>
    </row>
    <row r="1359" spans="5:5" x14ac:dyDescent="0.35">
      <c r="E1359" s="2" t="s">
        <v>213033</v>
      </c>
    </row>
    <row r="1360" spans="5:5" x14ac:dyDescent="0.35">
      <c r="E1360" s="2" t="s">
        <v>213034</v>
      </c>
    </row>
    <row r="1361" spans="5:5" x14ac:dyDescent="0.35">
      <c r="E1361" s="2" t="s">
        <v>213035</v>
      </c>
    </row>
    <row r="1362" spans="5:5" x14ac:dyDescent="0.35">
      <c r="E1362" s="2" t="s">
        <v>213036</v>
      </c>
    </row>
    <row r="1363" spans="5:5" x14ac:dyDescent="0.35">
      <c r="E1363" s="2" t="s">
        <v>213037</v>
      </c>
    </row>
    <row r="1364" spans="5:5" x14ac:dyDescent="0.35">
      <c r="E1364" s="2" t="s">
        <v>213038</v>
      </c>
    </row>
    <row r="1365" spans="5:5" x14ac:dyDescent="0.35">
      <c r="E1365" s="2" t="s">
        <v>57082</v>
      </c>
    </row>
    <row r="1366" spans="5:5" x14ac:dyDescent="0.35">
      <c r="E1366" s="2" t="s">
        <v>212329</v>
      </c>
    </row>
    <row r="1367" spans="5:5" x14ac:dyDescent="0.35">
      <c r="E1367" s="2" t="s">
        <v>212033</v>
      </c>
    </row>
    <row r="1368" spans="5:5" x14ac:dyDescent="0.35">
      <c r="E1368" s="2" t="s">
        <v>211897</v>
      </c>
    </row>
    <row r="1369" spans="5:5" x14ac:dyDescent="0.35">
      <c r="E1369" s="2" t="s">
        <v>212893</v>
      </c>
    </row>
    <row r="1370" spans="5:5" x14ac:dyDescent="0.35">
      <c r="E1370" s="2" t="s">
        <v>213039</v>
      </c>
    </row>
    <row r="1371" spans="5:5" x14ac:dyDescent="0.35">
      <c r="E1371" s="2" t="s">
        <v>213040</v>
      </c>
    </row>
    <row r="1372" spans="5:5" x14ac:dyDescent="0.35">
      <c r="E1372" s="2" t="s">
        <v>213041</v>
      </c>
    </row>
    <row r="1373" spans="5:5" x14ac:dyDescent="0.35">
      <c r="E1373" s="2" t="s">
        <v>212555</v>
      </c>
    </row>
    <row r="1374" spans="5:5" x14ac:dyDescent="0.35">
      <c r="E1374" s="2" t="s">
        <v>213042</v>
      </c>
    </row>
    <row r="1375" spans="5:5" x14ac:dyDescent="0.35">
      <c r="E1375" s="2" t="s">
        <v>213043</v>
      </c>
    </row>
    <row r="1376" spans="5:5" x14ac:dyDescent="0.35">
      <c r="E1376" s="2" t="s">
        <v>212357</v>
      </c>
    </row>
    <row r="1377" spans="5:5" x14ac:dyDescent="0.35">
      <c r="E1377" s="2" t="s">
        <v>61616</v>
      </c>
    </row>
    <row r="1378" spans="5:5" x14ac:dyDescent="0.35">
      <c r="E1378" s="2" t="s">
        <v>211906</v>
      </c>
    </row>
    <row r="1379" spans="5:5" x14ac:dyDescent="0.35">
      <c r="E1379" s="2" t="s">
        <v>213045</v>
      </c>
    </row>
    <row r="1380" spans="5:5" x14ac:dyDescent="0.35">
      <c r="E1380" s="2" t="s">
        <v>211631</v>
      </c>
    </row>
    <row r="1381" spans="5:5" x14ac:dyDescent="0.35">
      <c r="E1381" s="2" t="s">
        <v>213046</v>
      </c>
    </row>
    <row r="1382" spans="5:5" x14ac:dyDescent="0.35">
      <c r="E1382" s="2" t="s">
        <v>213047</v>
      </c>
    </row>
    <row r="1383" spans="5:5" x14ac:dyDescent="0.35">
      <c r="E1383" s="2" t="s">
        <v>213048</v>
      </c>
    </row>
    <row r="1384" spans="5:5" x14ac:dyDescent="0.35">
      <c r="E1384" s="2" t="s">
        <v>212353</v>
      </c>
    </row>
    <row r="1385" spans="5:5" x14ac:dyDescent="0.35">
      <c r="E1385" s="2" t="s">
        <v>213049</v>
      </c>
    </row>
    <row r="1386" spans="5:5" x14ac:dyDescent="0.35">
      <c r="E1386" s="2" t="s">
        <v>212921</v>
      </c>
    </row>
    <row r="1387" spans="5:5" x14ac:dyDescent="0.35">
      <c r="E1387" s="2" t="s">
        <v>216526</v>
      </c>
    </row>
    <row r="1388" spans="5:5" x14ac:dyDescent="0.35">
      <c r="E1388" s="2" t="s">
        <v>213052</v>
      </c>
    </row>
    <row r="1389" spans="5:5" x14ac:dyDescent="0.35">
      <c r="E1389" s="2" t="s">
        <v>212451</v>
      </c>
    </row>
    <row r="1390" spans="5:5" x14ac:dyDescent="0.35">
      <c r="E1390" s="2" t="s">
        <v>216322</v>
      </c>
    </row>
    <row r="1391" spans="5:5" x14ac:dyDescent="0.35">
      <c r="E1391" s="2" t="s">
        <v>1615</v>
      </c>
    </row>
    <row r="1392" spans="5:5" x14ac:dyDescent="0.35">
      <c r="E1392" s="2" t="s">
        <v>211891</v>
      </c>
    </row>
    <row r="1393" spans="5:5" x14ac:dyDescent="0.35">
      <c r="E1393" s="2" t="s">
        <v>216323</v>
      </c>
    </row>
    <row r="1394" spans="5:5" x14ac:dyDescent="0.35">
      <c r="E1394" s="2" t="s">
        <v>213055</v>
      </c>
    </row>
    <row r="1395" spans="5:5" x14ac:dyDescent="0.35">
      <c r="E1395" s="2" t="s">
        <v>213056</v>
      </c>
    </row>
    <row r="1396" spans="5:5" x14ac:dyDescent="0.35">
      <c r="E1396" s="2" t="s">
        <v>213057</v>
      </c>
    </row>
    <row r="1397" spans="5:5" x14ac:dyDescent="0.35">
      <c r="E1397" s="2" t="s">
        <v>213058</v>
      </c>
    </row>
    <row r="1398" spans="5:5" x14ac:dyDescent="0.35">
      <c r="E1398" s="2" t="s">
        <v>213059</v>
      </c>
    </row>
    <row r="1399" spans="5:5" x14ac:dyDescent="0.35">
      <c r="E1399" s="2" t="s">
        <v>212971</v>
      </c>
    </row>
    <row r="1400" spans="5:5" x14ac:dyDescent="0.35">
      <c r="E1400" s="2" t="s">
        <v>216324</v>
      </c>
    </row>
    <row r="1401" spans="5:5" x14ac:dyDescent="0.35">
      <c r="E1401" s="2" t="s">
        <v>213062</v>
      </c>
    </row>
    <row r="1402" spans="5:5" x14ac:dyDescent="0.35">
      <c r="E1402" s="2" t="s">
        <v>216325</v>
      </c>
    </row>
    <row r="1403" spans="5:5" x14ac:dyDescent="0.35">
      <c r="E1403" s="2" t="s">
        <v>212157</v>
      </c>
    </row>
    <row r="1404" spans="5:5" x14ac:dyDescent="0.35">
      <c r="E1404" s="2" t="s">
        <v>216326</v>
      </c>
    </row>
    <row r="1405" spans="5:5" x14ac:dyDescent="0.35">
      <c r="E1405" s="2" t="s">
        <v>213066</v>
      </c>
    </row>
    <row r="1406" spans="5:5" x14ac:dyDescent="0.35">
      <c r="E1406" s="2" t="s">
        <v>213068</v>
      </c>
    </row>
    <row r="1407" spans="5:5" x14ac:dyDescent="0.35">
      <c r="E1407" s="2" t="s">
        <v>213070</v>
      </c>
    </row>
    <row r="1408" spans="5:5" x14ac:dyDescent="0.35">
      <c r="E1408" s="2" t="s">
        <v>212851</v>
      </c>
    </row>
    <row r="1409" spans="5:5" x14ac:dyDescent="0.35">
      <c r="E1409" s="2" t="s">
        <v>213071</v>
      </c>
    </row>
    <row r="1410" spans="5:5" x14ac:dyDescent="0.35">
      <c r="E1410" s="2" t="s">
        <v>212192</v>
      </c>
    </row>
    <row r="1411" spans="5:5" x14ac:dyDescent="0.35">
      <c r="E1411" s="2" t="s">
        <v>216432</v>
      </c>
    </row>
    <row r="1412" spans="5:5" x14ac:dyDescent="0.35">
      <c r="E1412" s="2" t="s">
        <v>216527</v>
      </c>
    </row>
    <row r="1413" spans="5:5" x14ac:dyDescent="0.35">
      <c r="E1413" s="2" t="s">
        <v>216327</v>
      </c>
    </row>
    <row r="1414" spans="5:5" x14ac:dyDescent="0.35">
      <c r="E1414" s="2" t="s">
        <v>213079</v>
      </c>
    </row>
    <row r="1415" spans="5:5" x14ac:dyDescent="0.35">
      <c r="E1415" s="2" t="s">
        <v>213080</v>
      </c>
    </row>
    <row r="1416" spans="5:5" x14ac:dyDescent="0.35">
      <c r="E1416" s="2" t="s">
        <v>96797</v>
      </c>
    </row>
    <row r="1417" spans="5:5" x14ac:dyDescent="0.35">
      <c r="E1417" s="2" t="s">
        <v>213083</v>
      </c>
    </row>
    <row r="1418" spans="5:5" x14ac:dyDescent="0.35">
      <c r="E1418" s="2" t="s">
        <v>216528</v>
      </c>
    </row>
    <row r="1419" spans="5:5" x14ac:dyDescent="0.35">
      <c r="E1419" s="2" t="s">
        <v>213085</v>
      </c>
    </row>
    <row r="1420" spans="5:5" x14ac:dyDescent="0.35">
      <c r="E1420" s="2" t="s">
        <v>216328</v>
      </c>
    </row>
    <row r="1421" spans="5:5" x14ac:dyDescent="0.35">
      <c r="E1421" s="2" t="s">
        <v>213088</v>
      </c>
    </row>
    <row r="1422" spans="5:5" x14ac:dyDescent="0.35">
      <c r="E1422" s="2" t="s">
        <v>213089</v>
      </c>
    </row>
    <row r="1423" spans="5:5" x14ac:dyDescent="0.35">
      <c r="E1423" s="2" t="s">
        <v>213090</v>
      </c>
    </row>
    <row r="1424" spans="5:5" x14ac:dyDescent="0.35">
      <c r="E1424" s="2" t="s">
        <v>216529</v>
      </c>
    </row>
    <row r="1425" spans="5:5" x14ac:dyDescent="0.35">
      <c r="E1425" s="2" t="s">
        <v>216329</v>
      </c>
    </row>
    <row r="1426" spans="5:5" x14ac:dyDescent="0.35">
      <c r="E1426" s="2" t="s">
        <v>212895</v>
      </c>
    </row>
    <row r="1427" spans="5:5" x14ac:dyDescent="0.35">
      <c r="E1427" s="2" t="s">
        <v>213093</v>
      </c>
    </row>
    <row r="1428" spans="5:5" x14ac:dyDescent="0.35">
      <c r="E1428" s="2" t="s">
        <v>213094</v>
      </c>
    </row>
    <row r="1429" spans="5:5" x14ac:dyDescent="0.35">
      <c r="E1429" s="2" t="s">
        <v>213095</v>
      </c>
    </row>
    <row r="1430" spans="5:5" x14ac:dyDescent="0.35">
      <c r="E1430" s="2" t="s">
        <v>213096</v>
      </c>
    </row>
    <row r="1431" spans="5:5" x14ac:dyDescent="0.35">
      <c r="E1431" s="2" t="s">
        <v>211620</v>
      </c>
    </row>
    <row r="1432" spans="5:5" x14ac:dyDescent="0.35">
      <c r="E1432" s="2" t="s">
        <v>213097</v>
      </c>
    </row>
    <row r="1433" spans="5:5" x14ac:dyDescent="0.35">
      <c r="E1433" s="2" t="s">
        <v>216330</v>
      </c>
    </row>
    <row r="1434" spans="5:5" x14ac:dyDescent="0.35">
      <c r="E1434" s="2" t="s">
        <v>216331</v>
      </c>
    </row>
    <row r="1435" spans="5:5" x14ac:dyDescent="0.35">
      <c r="E1435" s="2" t="s">
        <v>213100</v>
      </c>
    </row>
    <row r="1436" spans="5:5" x14ac:dyDescent="0.35">
      <c r="E1436" s="2" t="s">
        <v>213101</v>
      </c>
    </row>
    <row r="1437" spans="5:5" x14ac:dyDescent="0.35">
      <c r="E1437" s="2" t="s">
        <v>213102</v>
      </c>
    </row>
    <row r="1438" spans="5:5" x14ac:dyDescent="0.35">
      <c r="E1438" s="2" t="s">
        <v>216332</v>
      </c>
    </row>
    <row r="1439" spans="5:5" x14ac:dyDescent="0.35">
      <c r="E1439" s="2" t="s">
        <v>212895</v>
      </c>
    </row>
    <row r="1440" spans="5:5" x14ac:dyDescent="0.35">
      <c r="E1440" s="2" t="s">
        <v>213104</v>
      </c>
    </row>
    <row r="1441" spans="5:5" x14ac:dyDescent="0.35">
      <c r="E1441" s="2" t="s">
        <v>212770</v>
      </c>
    </row>
    <row r="1442" spans="5:5" x14ac:dyDescent="0.35">
      <c r="E1442" s="2" t="s">
        <v>213105</v>
      </c>
    </row>
    <row r="1443" spans="5:5" x14ac:dyDescent="0.35">
      <c r="E1443" s="2" t="s">
        <v>213106</v>
      </c>
    </row>
    <row r="1444" spans="5:5" x14ac:dyDescent="0.35">
      <c r="E1444" s="2" t="s">
        <v>216333</v>
      </c>
    </row>
    <row r="1445" spans="5:5" x14ac:dyDescent="0.35">
      <c r="E1445" s="2" t="s">
        <v>216334</v>
      </c>
    </row>
    <row r="1446" spans="5:5" x14ac:dyDescent="0.35">
      <c r="E1446" s="2" t="s">
        <v>213110</v>
      </c>
    </row>
    <row r="1447" spans="5:5" x14ac:dyDescent="0.35">
      <c r="E1447" s="2" t="s">
        <v>216530</v>
      </c>
    </row>
    <row r="1448" spans="5:5" x14ac:dyDescent="0.35">
      <c r="E1448" s="2" t="s">
        <v>216335</v>
      </c>
    </row>
    <row r="1449" spans="5:5" x14ac:dyDescent="0.35">
      <c r="E1449" s="2" t="s">
        <v>213113</v>
      </c>
    </row>
    <row r="1450" spans="5:5" x14ac:dyDescent="0.35">
      <c r="E1450" s="2" t="s">
        <v>212168</v>
      </c>
    </row>
    <row r="1451" spans="5:5" x14ac:dyDescent="0.35">
      <c r="E1451" s="2" t="s">
        <v>216336</v>
      </c>
    </row>
    <row r="1452" spans="5:5" x14ac:dyDescent="0.35">
      <c r="E1452" s="2" t="s">
        <v>216531</v>
      </c>
    </row>
    <row r="1453" spans="5:5" x14ac:dyDescent="0.35">
      <c r="E1453" s="2" t="s">
        <v>213116</v>
      </c>
    </row>
    <row r="1454" spans="5:5" x14ac:dyDescent="0.35">
      <c r="E1454" s="2" t="s">
        <v>213117</v>
      </c>
    </row>
    <row r="1455" spans="5:5" x14ac:dyDescent="0.35">
      <c r="E1455" s="2" t="s">
        <v>213118</v>
      </c>
    </row>
    <row r="1456" spans="5:5" x14ac:dyDescent="0.35">
      <c r="E1456" s="2" t="s">
        <v>213119</v>
      </c>
    </row>
    <row r="1457" spans="5:5" x14ac:dyDescent="0.35">
      <c r="E1457" s="2" t="s">
        <v>213120</v>
      </c>
    </row>
    <row r="1458" spans="5:5" x14ac:dyDescent="0.35">
      <c r="E1458" s="2" t="s">
        <v>216532</v>
      </c>
    </row>
    <row r="1459" spans="5:5" x14ac:dyDescent="0.35">
      <c r="E1459" s="2" t="s">
        <v>216337</v>
      </c>
    </row>
    <row r="1460" spans="5:5" x14ac:dyDescent="0.35">
      <c r="E1460" s="2" t="s">
        <v>213123</v>
      </c>
    </row>
    <row r="1461" spans="5:5" x14ac:dyDescent="0.35">
      <c r="E1461" s="2" t="s">
        <v>216338</v>
      </c>
    </row>
    <row r="1462" spans="5:5" x14ac:dyDescent="0.35">
      <c r="E1462" s="2" t="s">
        <v>213125</v>
      </c>
    </row>
    <row r="1463" spans="5:5" x14ac:dyDescent="0.35">
      <c r="E1463" s="2" t="s">
        <v>213127</v>
      </c>
    </row>
    <row r="1464" spans="5:5" x14ac:dyDescent="0.35">
      <c r="E1464" s="2" t="s">
        <v>212357</v>
      </c>
    </row>
    <row r="1465" spans="5:5" x14ac:dyDescent="0.35">
      <c r="E1465" s="2" t="s">
        <v>216339</v>
      </c>
    </row>
    <row r="1466" spans="5:5" x14ac:dyDescent="0.35">
      <c r="E1466" s="2" t="s">
        <v>216340</v>
      </c>
    </row>
    <row r="1467" spans="5:5" x14ac:dyDescent="0.35">
      <c r="E1467" s="2" t="s">
        <v>216341</v>
      </c>
    </row>
    <row r="1468" spans="5:5" x14ac:dyDescent="0.35">
      <c r="E1468" s="2" t="s">
        <v>213134</v>
      </c>
    </row>
    <row r="1469" spans="5:5" x14ac:dyDescent="0.35">
      <c r="E1469" s="2" t="s">
        <v>213135</v>
      </c>
    </row>
    <row r="1470" spans="5:5" x14ac:dyDescent="0.35">
      <c r="E1470" s="2" t="s">
        <v>216330</v>
      </c>
    </row>
    <row r="1471" spans="5:5" x14ac:dyDescent="0.35">
      <c r="E1471" s="2" t="s">
        <v>213137</v>
      </c>
    </row>
    <row r="1472" spans="5:5" x14ac:dyDescent="0.35">
      <c r="E1472" s="2" t="s">
        <v>213138</v>
      </c>
    </row>
    <row r="1473" spans="5:5" x14ac:dyDescent="0.35">
      <c r="E1473" s="2" t="s">
        <v>213139</v>
      </c>
    </row>
    <row r="1474" spans="5:5" x14ac:dyDescent="0.35">
      <c r="E1474" s="2" t="s">
        <v>216533</v>
      </c>
    </row>
    <row r="1475" spans="5:5" x14ac:dyDescent="0.35">
      <c r="E1475" s="2" t="s">
        <v>216534</v>
      </c>
    </row>
    <row r="1476" spans="5:5" x14ac:dyDescent="0.35">
      <c r="E1476" s="2" t="s">
        <v>213142</v>
      </c>
    </row>
    <row r="1477" spans="5:5" x14ac:dyDescent="0.35">
      <c r="E1477" s="2" t="s">
        <v>72881</v>
      </c>
    </row>
    <row r="1478" spans="5:5" x14ac:dyDescent="0.35">
      <c r="E1478" s="2" t="s">
        <v>213143</v>
      </c>
    </row>
    <row r="1479" spans="5:5" x14ac:dyDescent="0.35">
      <c r="E1479" s="2" t="s">
        <v>213145</v>
      </c>
    </row>
    <row r="1480" spans="5:5" x14ac:dyDescent="0.35">
      <c r="E1480" s="2" t="s">
        <v>216342</v>
      </c>
    </row>
    <row r="1481" spans="5:5" x14ac:dyDescent="0.35">
      <c r="E1481" s="2" t="s">
        <v>213150</v>
      </c>
    </row>
    <row r="1482" spans="5:5" x14ac:dyDescent="0.35">
      <c r="E1482" s="2" t="s">
        <v>216535</v>
      </c>
    </row>
    <row r="1483" spans="5:5" x14ac:dyDescent="0.35">
      <c r="E1483" s="2" t="s">
        <v>213152</v>
      </c>
    </row>
    <row r="1484" spans="5:5" x14ac:dyDescent="0.35">
      <c r="E1484" s="2" t="s">
        <v>213153</v>
      </c>
    </row>
    <row r="1485" spans="5:5" x14ac:dyDescent="0.35">
      <c r="E1485" s="2" t="s">
        <v>213154</v>
      </c>
    </row>
    <row r="1486" spans="5:5" x14ac:dyDescent="0.35">
      <c r="E1486" s="2" t="s">
        <v>213155</v>
      </c>
    </row>
    <row r="1487" spans="5:5" x14ac:dyDescent="0.35">
      <c r="E1487" s="2" t="s">
        <v>213156</v>
      </c>
    </row>
    <row r="1488" spans="5:5" x14ac:dyDescent="0.35">
      <c r="E1488" s="2" t="s">
        <v>213123</v>
      </c>
    </row>
    <row r="1489" spans="5:5" x14ac:dyDescent="0.35">
      <c r="E1489" s="2" t="s">
        <v>212044</v>
      </c>
    </row>
    <row r="1490" spans="5:5" x14ac:dyDescent="0.35">
      <c r="E1490" s="2" t="s">
        <v>212083</v>
      </c>
    </row>
    <row r="1491" spans="5:5" x14ac:dyDescent="0.35">
      <c r="E1491" s="2" t="s">
        <v>213157</v>
      </c>
    </row>
    <row r="1492" spans="5:5" x14ac:dyDescent="0.35">
      <c r="E1492" s="2" t="s">
        <v>216271</v>
      </c>
    </row>
    <row r="1493" spans="5:5" x14ac:dyDescent="0.35">
      <c r="E1493" s="2" t="s">
        <v>213160</v>
      </c>
    </row>
    <row r="1494" spans="5:5" x14ac:dyDescent="0.35">
      <c r="E1494" s="2" t="s">
        <v>213161</v>
      </c>
    </row>
    <row r="1495" spans="5:5" x14ac:dyDescent="0.35">
      <c r="E1495" s="2" t="s">
        <v>211998</v>
      </c>
    </row>
    <row r="1496" spans="5:5" x14ac:dyDescent="0.35">
      <c r="E1496" s="2" t="s">
        <v>213162</v>
      </c>
    </row>
    <row r="1497" spans="5:5" x14ac:dyDescent="0.35">
      <c r="E1497" s="2" t="s">
        <v>213163</v>
      </c>
    </row>
    <row r="1498" spans="5:5" x14ac:dyDescent="0.35">
      <c r="E1498" s="2" t="s">
        <v>213164</v>
      </c>
    </row>
    <row r="1499" spans="5:5" x14ac:dyDescent="0.35">
      <c r="E1499" s="2" t="s">
        <v>211897</v>
      </c>
    </row>
    <row r="1500" spans="5:5" x14ac:dyDescent="0.35">
      <c r="E1500" s="2" t="s">
        <v>213165</v>
      </c>
    </row>
    <row r="1501" spans="5:5" x14ac:dyDescent="0.35">
      <c r="E1501" s="2" t="s">
        <v>216343</v>
      </c>
    </row>
    <row r="1502" spans="5:5" x14ac:dyDescent="0.35">
      <c r="E1502" s="2" t="s">
        <v>216279</v>
      </c>
    </row>
    <row r="1503" spans="5:5" x14ac:dyDescent="0.35">
      <c r="E1503" s="2" t="s">
        <v>216449</v>
      </c>
    </row>
    <row r="1504" spans="5:5" x14ac:dyDescent="0.35">
      <c r="E1504" s="2" t="s">
        <v>213168</v>
      </c>
    </row>
    <row r="1505" spans="5:5" x14ac:dyDescent="0.35">
      <c r="E1505" s="2" t="s">
        <v>213169</v>
      </c>
    </row>
    <row r="1506" spans="5:5" x14ac:dyDescent="0.35">
      <c r="E1506" s="2" t="s">
        <v>213170</v>
      </c>
    </row>
    <row r="1507" spans="5:5" x14ac:dyDescent="0.35">
      <c r="E1507" s="2" t="s">
        <v>213171</v>
      </c>
    </row>
    <row r="1508" spans="5:5" x14ac:dyDescent="0.35">
      <c r="E1508" s="2" t="s">
        <v>213172</v>
      </c>
    </row>
    <row r="1509" spans="5:5" x14ac:dyDescent="0.35">
      <c r="E1509" s="2" t="s">
        <v>211998</v>
      </c>
    </row>
    <row r="1510" spans="5:5" x14ac:dyDescent="0.35">
      <c r="E1510" s="2" t="s">
        <v>213174</v>
      </c>
    </row>
    <row r="1511" spans="5:5" x14ac:dyDescent="0.35">
      <c r="E1511" s="2" t="s">
        <v>211676</v>
      </c>
    </row>
    <row r="1512" spans="5:5" x14ac:dyDescent="0.35">
      <c r="E1512" s="2" t="s">
        <v>213175</v>
      </c>
    </row>
    <row r="1513" spans="5:5" x14ac:dyDescent="0.35">
      <c r="E1513" s="2" t="s">
        <v>213176</v>
      </c>
    </row>
    <row r="1514" spans="5:5" x14ac:dyDescent="0.35">
      <c r="E1514" s="2" t="s">
        <v>213177</v>
      </c>
    </row>
    <row r="1515" spans="5:5" x14ac:dyDescent="0.35">
      <c r="E1515" s="2" t="s">
        <v>216536</v>
      </c>
    </row>
    <row r="1516" spans="5:5" x14ac:dyDescent="0.35">
      <c r="E1516" s="2" t="s">
        <v>213179</v>
      </c>
    </row>
    <row r="1517" spans="5:5" x14ac:dyDescent="0.35">
      <c r="E1517" s="2" t="s">
        <v>213180</v>
      </c>
    </row>
    <row r="1518" spans="5:5" x14ac:dyDescent="0.35">
      <c r="E1518" s="2" t="s">
        <v>213181</v>
      </c>
    </row>
    <row r="1519" spans="5:5" x14ac:dyDescent="0.35">
      <c r="E1519" s="2" t="s">
        <v>213182</v>
      </c>
    </row>
    <row r="1520" spans="5:5" x14ac:dyDescent="0.35">
      <c r="E1520" s="2" t="s">
        <v>213183</v>
      </c>
    </row>
    <row r="1521" spans="5:5" x14ac:dyDescent="0.35">
      <c r="E1521" s="2" t="s">
        <v>212078</v>
      </c>
    </row>
    <row r="1522" spans="5:5" x14ac:dyDescent="0.35">
      <c r="E1522" s="2" t="s">
        <v>213184</v>
      </c>
    </row>
    <row r="1523" spans="5:5" x14ac:dyDescent="0.35">
      <c r="E1523" s="2" t="s">
        <v>213185</v>
      </c>
    </row>
    <row r="1524" spans="5:5" x14ac:dyDescent="0.35">
      <c r="E1524" s="2" t="s">
        <v>213186</v>
      </c>
    </row>
    <row r="1525" spans="5:5" x14ac:dyDescent="0.35">
      <c r="E1525" s="2" t="s">
        <v>216537</v>
      </c>
    </row>
    <row r="1526" spans="5:5" x14ac:dyDescent="0.35">
      <c r="E1526" s="2" t="s">
        <v>213189</v>
      </c>
    </row>
    <row r="1527" spans="5:5" x14ac:dyDescent="0.35">
      <c r="E1527" s="2" t="s">
        <v>213082</v>
      </c>
    </row>
    <row r="1528" spans="5:5" x14ac:dyDescent="0.35">
      <c r="E1528" s="2" t="s">
        <v>213192</v>
      </c>
    </row>
    <row r="1529" spans="5:5" x14ac:dyDescent="0.35">
      <c r="E1529" s="2" t="s">
        <v>216344</v>
      </c>
    </row>
    <row r="1530" spans="5:5" x14ac:dyDescent="0.35">
      <c r="E1530" s="2" t="s">
        <v>216345</v>
      </c>
    </row>
    <row r="1531" spans="5:5" x14ac:dyDescent="0.35">
      <c r="E1531" s="2" t="s">
        <v>32887</v>
      </c>
    </row>
    <row r="1532" spans="5:5" x14ac:dyDescent="0.35">
      <c r="E1532" s="2" t="s">
        <v>213198</v>
      </c>
    </row>
    <row r="1533" spans="5:5" x14ac:dyDescent="0.35">
      <c r="E1533" s="2" t="s">
        <v>213199</v>
      </c>
    </row>
    <row r="1534" spans="5:5" x14ac:dyDescent="0.35">
      <c r="E1534" s="2" t="s">
        <v>213200</v>
      </c>
    </row>
    <row r="1535" spans="5:5" x14ac:dyDescent="0.35">
      <c r="E1535" s="2" t="s">
        <v>213201</v>
      </c>
    </row>
    <row r="1536" spans="5:5" x14ac:dyDescent="0.35">
      <c r="E1536" s="2" t="s">
        <v>216346</v>
      </c>
    </row>
    <row r="1537" spans="5:5" x14ac:dyDescent="0.35">
      <c r="E1537" s="2" t="s">
        <v>213203</v>
      </c>
    </row>
    <row r="1538" spans="5:5" x14ac:dyDescent="0.35">
      <c r="E1538" s="2" t="s">
        <v>216538</v>
      </c>
    </row>
    <row r="1539" spans="5:5" x14ac:dyDescent="0.35">
      <c r="E1539" s="2" t="s">
        <v>212541</v>
      </c>
    </row>
    <row r="1540" spans="5:5" x14ac:dyDescent="0.35">
      <c r="E1540" s="2" t="s">
        <v>213206</v>
      </c>
    </row>
    <row r="1541" spans="5:5" x14ac:dyDescent="0.35">
      <c r="E1541" s="2" t="s">
        <v>212923</v>
      </c>
    </row>
    <row r="1542" spans="5:5" x14ac:dyDescent="0.35">
      <c r="E1542" s="2" t="s">
        <v>213207</v>
      </c>
    </row>
    <row r="1543" spans="5:5" x14ac:dyDescent="0.35">
      <c r="E1543" s="2" t="s">
        <v>213206</v>
      </c>
    </row>
    <row r="1544" spans="5:5" x14ac:dyDescent="0.35">
      <c r="E1544" s="2" t="s">
        <v>211620</v>
      </c>
    </row>
    <row r="1545" spans="5:5" x14ac:dyDescent="0.35">
      <c r="E1545" s="2" t="s">
        <v>213210</v>
      </c>
    </row>
    <row r="1546" spans="5:5" x14ac:dyDescent="0.35">
      <c r="E1546" s="2" t="s">
        <v>213211</v>
      </c>
    </row>
    <row r="1547" spans="5:5" x14ac:dyDescent="0.35">
      <c r="E1547" s="2" t="s">
        <v>213212</v>
      </c>
    </row>
    <row r="1548" spans="5:5" x14ac:dyDescent="0.35">
      <c r="E1548" s="2" t="s">
        <v>216539</v>
      </c>
    </row>
    <row r="1549" spans="5:5" x14ac:dyDescent="0.35">
      <c r="E1549" s="2" t="s">
        <v>213216</v>
      </c>
    </row>
    <row r="1550" spans="5:5" x14ac:dyDescent="0.35">
      <c r="E1550" s="2" t="s">
        <v>213218</v>
      </c>
    </row>
    <row r="1551" spans="5:5" x14ac:dyDescent="0.35">
      <c r="E1551" s="2" t="s">
        <v>213219</v>
      </c>
    </row>
    <row r="1552" spans="5:5" x14ac:dyDescent="0.35">
      <c r="E1552" s="2" t="s">
        <v>213220</v>
      </c>
    </row>
    <row r="1553" spans="5:5" x14ac:dyDescent="0.35">
      <c r="E1553" s="2" t="s">
        <v>213221</v>
      </c>
    </row>
    <row r="1554" spans="5:5" x14ac:dyDescent="0.35">
      <c r="E1554" s="2" t="s">
        <v>211620</v>
      </c>
    </row>
    <row r="1555" spans="5:5" x14ac:dyDescent="0.35">
      <c r="E1555" s="2" t="s">
        <v>213222</v>
      </c>
    </row>
    <row r="1556" spans="5:5" x14ac:dyDescent="0.35">
      <c r="E1556" s="2" t="s">
        <v>213223</v>
      </c>
    </row>
    <row r="1557" spans="5:5" x14ac:dyDescent="0.35">
      <c r="E1557" s="2" t="s">
        <v>213225</v>
      </c>
    </row>
    <row r="1558" spans="5:5" x14ac:dyDescent="0.35">
      <c r="E1558" s="2" t="s">
        <v>212166</v>
      </c>
    </row>
    <row r="1559" spans="5:5" x14ac:dyDescent="0.35">
      <c r="E1559" s="2" t="s">
        <v>213226</v>
      </c>
    </row>
    <row r="1560" spans="5:5" x14ac:dyDescent="0.35">
      <c r="E1560" s="2" t="s">
        <v>41037</v>
      </c>
    </row>
    <row r="1561" spans="5:5" x14ac:dyDescent="0.35">
      <c r="E1561" s="2" t="s">
        <v>213228</v>
      </c>
    </row>
    <row r="1562" spans="5:5" x14ac:dyDescent="0.35">
      <c r="E1562" s="2" t="s">
        <v>216347</v>
      </c>
    </row>
    <row r="1563" spans="5:5" x14ac:dyDescent="0.35">
      <c r="E1563" s="2" t="s">
        <v>213229</v>
      </c>
    </row>
    <row r="1564" spans="5:5" x14ac:dyDescent="0.35">
      <c r="E1564" s="2" t="s">
        <v>213230</v>
      </c>
    </row>
    <row r="1565" spans="5:5" x14ac:dyDescent="0.35">
      <c r="E1565" s="2" t="s">
        <v>216348</v>
      </c>
    </row>
    <row r="1566" spans="5:5" x14ac:dyDescent="0.35">
      <c r="E1566" s="2" t="s">
        <v>213232</v>
      </c>
    </row>
    <row r="1567" spans="5:5" x14ac:dyDescent="0.35">
      <c r="E1567" s="2">
        <v>27</v>
      </c>
    </row>
    <row r="1568" spans="5:5" x14ac:dyDescent="0.35">
      <c r="E1568" s="2" t="s">
        <v>213235</v>
      </c>
    </row>
    <row r="1569" spans="5:5" x14ac:dyDescent="0.35">
      <c r="E1569" s="2" t="s">
        <v>213236</v>
      </c>
    </row>
    <row r="1570" spans="5:5" x14ac:dyDescent="0.35">
      <c r="E1570" s="2" t="s">
        <v>213237</v>
      </c>
    </row>
    <row r="1571" spans="5:5" x14ac:dyDescent="0.35">
      <c r="E1571" s="2" t="s">
        <v>213238</v>
      </c>
    </row>
    <row r="1572" spans="5:5" x14ac:dyDescent="0.35">
      <c r="E1572" s="2" t="s">
        <v>216540</v>
      </c>
    </row>
    <row r="1573" spans="5:5" x14ac:dyDescent="0.35">
      <c r="E1573" s="2" t="s">
        <v>216541</v>
      </c>
    </row>
    <row r="1574" spans="5:5" x14ac:dyDescent="0.35">
      <c r="E1574" s="2" t="s">
        <v>212251</v>
      </c>
    </row>
    <row r="1575" spans="5:5" x14ac:dyDescent="0.35">
      <c r="E1575" s="2" t="s">
        <v>78386</v>
      </c>
    </row>
    <row r="1576" spans="5:5" x14ac:dyDescent="0.35">
      <c r="E1576" s="2" t="s">
        <v>216349</v>
      </c>
    </row>
    <row r="1577" spans="5:5" x14ac:dyDescent="0.35">
      <c r="E1577" s="2" t="s">
        <v>213242</v>
      </c>
    </row>
    <row r="1578" spans="5:5" x14ac:dyDescent="0.35">
      <c r="E1578" s="2" t="s">
        <v>213243</v>
      </c>
    </row>
    <row r="1579" spans="5:5" x14ac:dyDescent="0.35">
      <c r="E1579" s="2" t="s">
        <v>213244</v>
      </c>
    </row>
    <row r="1580" spans="5:5" x14ac:dyDescent="0.35">
      <c r="E1580" s="2" t="s">
        <v>211691</v>
      </c>
    </row>
    <row r="1581" spans="5:5" x14ac:dyDescent="0.35">
      <c r="E1581" s="2" t="s">
        <v>181949</v>
      </c>
    </row>
    <row r="1582" spans="5:5" x14ac:dyDescent="0.35">
      <c r="E1582" s="2" t="s">
        <v>213245</v>
      </c>
    </row>
    <row r="1583" spans="5:5" x14ac:dyDescent="0.35">
      <c r="E1583" s="2" t="s">
        <v>213246</v>
      </c>
    </row>
    <row r="1584" spans="5:5" x14ac:dyDescent="0.35">
      <c r="E1584" s="2" t="s">
        <v>213247</v>
      </c>
    </row>
    <row r="1585" spans="5:5" x14ac:dyDescent="0.35">
      <c r="E1585" s="2" t="s">
        <v>213248</v>
      </c>
    </row>
    <row r="1586" spans="5:5" x14ac:dyDescent="0.35">
      <c r="E1586" s="2" t="s">
        <v>213249</v>
      </c>
    </row>
    <row r="1587" spans="5:5" x14ac:dyDescent="0.35">
      <c r="E1587" s="2" t="s">
        <v>216350</v>
      </c>
    </row>
    <row r="1588" spans="5:5" x14ac:dyDescent="0.35">
      <c r="E1588" s="2" t="s">
        <v>213251</v>
      </c>
    </row>
    <row r="1589" spans="5:5" x14ac:dyDescent="0.35">
      <c r="E1589" s="2" t="s">
        <v>216351</v>
      </c>
    </row>
    <row r="1590" spans="5:5" x14ac:dyDescent="0.35">
      <c r="E1590" s="2" t="s">
        <v>213254</v>
      </c>
    </row>
    <row r="1591" spans="5:5" x14ac:dyDescent="0.35">
      <c r="E1591" s="2" t="s">
        <v>212545</v>
      </c>
    </row>
    <row r="1592" spans="5:5" x14ac:dyDescent="0.35">
      <c r="E1592" s="2" t="s">
        <v>213255</v>
      </c>
    </row>
    <row r="1593" spans="5:5" x14ac:dyDescent="0.35">
      <c r="E1593" s="2" t="s">
        <v>212261</v>
      </c>
    </row>
    <row r="1594" spans="5:5" x14ac:dyDescent="0.35">
      <c r="E1594" s="2" t="s">
        <v>213256</v>
      </c>
    </row>
    <row r="1595" spans="5:5" x14ac:dyDescent="0.35">
      <c r="E1595" s="2" t="s">
        <v>216279</v>
      </c>
    </row>
    <row r="1596" spans="5:5" x14ac:dyDescent="0.35">
      <c r="E1596" s="2" t="s">
        <v>216304</v>
      </c>
    </row>
    <row r="1597" spans="5:5" x14ac:dyDescent="0.35">
      <c r="E1597" s="2" t="s">
        <v>13510</v>
      </c>
    </row>
    <row r="1598" spans="5:5" x14ac:dyDescent="0.35">
      <c r="E1598" s="2" t="s">
        <v>213258</v>
      </c>
    </row>
    <row r="1599" spans="5:5" x14ac:dyDescent="0.35">
      <c r="E1599" s="2" t="s">
        <v>213259</v>
      </c>
    </row>
    <row r="1600" spans="5:5" x14ac:dyDescent="0.35">
      <c r="E1600" s="2" t="s">
        <v>212933</v>
      </c>
    </row>
    <row r="1601" spans="5:5" x14ac:dyDescent="0.35">
      <c r="E1601" s="2" t="s">
        <v>89473</v>
      </c>
    </row>
    <row r="1602" spans="5:5" x14ac:dyDescent="0.35">
      <c r="E1602" s="2" t="s">
        <v>213260</v>
      </c>
    </row>
    <row r="1603" spans="5:5" x14ac:dyDescent="0.35">
      <c r="E1603" s="2" t="s">
        <v>213261</v>
      </c>
    </row>
    <row r="1604" spans="5:5" x14ac:dyDescent="0.35">
      <c r="E1604" s="2" t="s">
        <v>211676</v>
      </c>
    </row>
    <row r="1605" spans="5:5" x14ac:dyDescent="0.35">
      <c r="E1605" s="2" t="s">
        <v>213262</v>
      </c>
    </row>
    <row r="1606" spans="5:5" x14ac:dyDescent="0.35">
      <c r="E1606" s="2" t="s">
        <v>213263</v>
      </c>
    </row>
    <row r="1607" spans="5:5" x14ac:dyDescent="0.35">
      <c r="E1607" s="2" t="s">
        <v>213264</v>
      </c>
    </row>
    <row r="1608" spans="5:5" x14ac:dyDescent="0.35">
      <c r="E1608" s="2" t="s">
        <v>213265</v>
      </c>
    </row>
    <row r="1609" spans="5:5" x14ac:dyDescent="0.35">
      <c r="E1609" s="2" t="s">
        <v>213266</v>
      </c>
    </row>
    <row r="1610" spans="5:5" x14ac:dyDescent="0.35">
      <c r="E1610" s="2" t="s">
        <v>216274</v>
      </c>
    </row>
    <row r="1611" spans="5:5" x14ac:dyDescent="0.35">
      <c r="E1611" s="2" t="s">
        <v>216542</v>
      </c>
    </row>
    <row r="1612" spans="5:5" x14ac:dyDescent="0.35">
      <c r="E1612" s="2" t="s">
        <v>213269</v>
      </c>
    </row>
    <row r="1613" spans="5:5" x14ac:dyDescent="0.35">
      <c r="E1613" s="2" t="s">
        <v>211892</v>
      </c>
    </row>
    <row r="1614" spans="5:5" x14ac:dyDescent="0.35">
      <c r="E1614" s="2" t="s">
        <v>216543</v>
      </c>
    </row>
    <row r="1615" spans="5:5" x14ac:dyDescent="0.35">
      <c r="E1615" s="2" t="s">
        <v>213271</v>
      </c>
    </row>
    <row r="1616" spans="5:5" x14ac:dyDescent="0.35">
      <c r="E1616" s="2" t="s">
        <v>213272</v>
      </c>
    </row>
    <row r="1617" spans="5:5" x14ac:dyDescent="0.35">
      <c r="E1617" s="2" t="s">
        <v>216544</v>
      </c>
    </row>
    <row r="1618" spans="5:5" x14ac:dyDescent="0.35">
      <c r="E1618" s="2" t="s">
        <v>211870</v>
      </c>
    </row>
    <row r="1619" spans="5:5" x14ac:dyDescent="0.35">
      <c r="E1619" s="2" t="s">
        <v>216409</v>
      </c>
    </row>
    <row r="1620" spans="5:5" x14ac:dyDescent="0.35">
      <c r="E1620" s="2" t="s">
        <v>216545</v>
      </c>
    </row>
    <row r="1621" spans="5:5" x14ac:dyDescent="0.35">
      <c r="E1621" s="2" t="s">
        <v>213275</v>
      </c>
    </row>
    <row r="1622" spans="5:5" x14ac:dyDescent="0.35">
      <c r="E1622" s="2" t="s">
        <v>211678</v>
      </c>
    </row>
    <row r="1623" spans="5:5" x14ac:dyDescent="0.35">
      <c r="E1623" s="2" t="s">
        <v>213276</v>
      </c>
    </row>
    <row r="1624" spans="5:5" x14ac:dyDescent="0.35">
      <c r="E1624" s="2" t="s">
        <v>213277</v>
      </c>
    </row>
    <row r="1625" spans="5:5" x14ac:dyDescent="0.35">
      <c r="E1625" s="2" t="s">
        <v>213235</v>
      </c>
    </row>
    <row r="1626" spans="5:5" x14ac:dyDescent="0.35">
      <c r="E1626" s="2" t="s">
        <v>213278</v>
      </c>
    </row>
    <row r="1627" spans="5:5" x14ac:dyDescent="0.35">
      <c r="E1627" s="2" t="s">
        <v>213279</v>
      </c>
    </row>
    <row r="1628" spans="5:5" x14ac:dyDescent="0.35">
      <c r="E1628" s="2" t="s">
        <v>216546</v>
      </c>
    </row>
    <row r="1629" spans="5:5" x14ac:dyDescent="0.35">
      <c r="E1629" s="2" t="s">
        <v>216389</v>
      </c>
    </row>
    <row r="1630" spans="5:5" x14ac:dyDescent="0.35">
      <c r="E1630" s="2" t="s">
        <v>213282</v>
      </c>
    </row>
    <row r="1631" spans="5:5" x14ac:dyDescent="0.35">
      <c r="E1631" s="2" t="s">
        <v>212555</v>
      </c>
    </row>
    <row r="1632" spans="5:5" x14ac:dyDescent="0.35">
      <c r="E1632" s="2" t="s">
        <v>213283</v>
      </c>
    </row>
    <row r="1633" spans="5:5" x14ac:dyDescent="0.35">
      <c r="E1633" s="2" t="s">
        <v>213284</v>
      </c>
    </row>
    <row r="1634" spans="5:5" x14ac:dyDescent="0.35">
      <c r="E1634" s="2" t="s">
        <v>212555</v>
      </c>
    </row>
    <row r="1635" spans="5:5" x14ac:dyDescent="0.35">
      <c r="E1635" s="2" t="s">
        <v>19616</v>
      </c>
    </row>
    <row r="1636" spans="5:5" x14ac:dyDescent="0.35">
      <c r="E1636" s="2" t="s">
        <v>216547</v>
      </c>
    </row>
    <row r="1637" spans="5:5" x14ac:dyDescent="0.35">
      <c r="E1637" s="2" t="s">
        <v>213286</v>
      </c>
    </row>
    <row r="1638" spans="5:5" x14ac:dyDescent="0.35">
      <c r="E1638" s="2" t="s">
        <v>213262</v>
      </c>
    </row>
    <row r="1639" spans="5:5" x14ac:dyDescent="0.35">
      <c r="E1639" s="2" t="s">
        <v>213287</v>
      </c>
    </row>
    <row r="1640" spans="5:5" x14ac:dyDescent="0.35">
      <c r="E1640" s="2" t="s">
        <v>213288</v>
      </c>
    </row>
    <row r="1641" spans="5:5" x14ac:dyDescent="0.35">
      <c r="E1641" s="2" t="s">
        <v>213289</v>
      </c>
    </row>
    <row r="1642" spans="5:5" x14ac:dyDescent="0.35">
      <c r="E1642" s="2" t="s">
        <v>213290</v>
      </c>
    </row>
    <row r="1643" spans="5:5" x14ac:dyDescent="0.35">
      <c r="E1643" s="2" t="s">
        <v>213291</v>
      </c>
    </row>
    <row r="1644" spans="5:5" x14ac:dyDescent="0.35">
      <c r="E1644" s="2" t="s">
        <v>212451</v>
      </c>
    </row>
    <row r="1645" spans="5:5" x14ac:dyDescent="0.35">
      <c r="E1645" s="2" t="s">
        <v>213292</v>
      </c>
    </row>
    <row r="1646" spans="5:5" x14ac:dyDescent="0.35">
      <c r="E1646" s="2" t="s">
        <v>213284</v>
      </c>
    </row>
    <row r="1647" spans="5:5" x14ac:dyDescent="0.35">
      <c r="E1647" s="2" t="s">
        <v>213293</v>
      </c>
    </row>
    <row r="1648" spans="5:5" x14ac:dyDescent="0.35">
      <c r="E1648" s="2" t="s">
        <v>213295</v>
      </c>
    </row>
    <row r="1649" spans="5:5" x14ac:dyDescent="0.35">
      <c r="E1649" s="2" t="s">
        <v>213297</v>
      </c>
    </row>
    <row r="1650" spans="5:5" x14ac:dyDescent="0.35">
      <c r="E1650" s="2" t="s">
        <v>213298</v>
      </c>
    </row>
    <row r="1651" spans="5:5" x14ac:dyDescent="0.35">
      <c r="E1651" s="2" t="s">
        <v>213300</v>
      </c>
    </row>
    <row r="1652" spans="5:5" x14ac:dyDescent="0.35">
      <c r="E1652" s="2" t="s">
        <v>216352</v>
      </c>
    </row>
    <row r="1653" spans="5:5" x14ac:dyDescent="0.35">
      <c r="E1653" s="2" t="s">
        <v>213302</v>
      </c>
    </row>
    <row r="1654" spans="5:5" x14ac:dyDescent="0.35">
      <c r="E1654" s="2" t="s">
        <v>213303</v>
      </c>
    </row>
    <row r="1655" spans="5:5" x14ac:dyDescent="0.35">
      <c r="E1655" s="2" t="s">
        <v>213305</v>
      </c>
    </row>
    <row r="1656" spans="5:5" x14ac:dyDescent="0.35">
      <c r="E1656" s="2" t="s">
        <v>213306</v>
      </c>
    </row>
    <row r="1657" spans="5:5" x14ac:dyDescent="0.35">
      <c r="E1657" s="2" t="s">
        <v>213307</v>
      </c>
    </row>
    <row r="1658" spans="5:5" x14ac:dyDescent="0.35">
      <c r="E1658" s="2" t="s">
        <v>213308</v>
      </c>
    </row>
    <row r="1659" spans="5:5" x14ac:dyDescent="0.35">
      <c r="E1659" s="2" t="s">
        <v>211620</v>
      </c>
    </row>
    <row r="1660" spans="5:5" x14ac:dyDescent="0.35">
      <c r="E1660" s="2" t="s">
        <v>212761</v>
      </c>
    </row>
    <row r="1661" spans="5:5" x14ac:dyDescent="0.35">
      <c r="E1661" s="2" t="s">
        <v>216548</v>
      </c>
    </row>
    <row r="1662" spans="5:5" x14ac:dyDescent="0.35">
      <c r="E1662" s="2" t="s">
        <v>213310</v>
      </c>
    </row>
    <row r="1663" spans="5:5" x14ac:dyDescent="0.35">
      <c r="E1663" s="2" t="s">
        <v>213311</v>
      </c>
    </row>
    <row r="1664" spans="5:5" x14ac:dyDescent="0.35">
      <c r="E1664" s="2" t="s">
        <v>213313</v>
      </c>
    </row>
    <row r="1665" spans="5:5" x14ac:dyDescent="0.35">
      <c r="E1665" s="2" t="s">
        <v>17759</v>
      </c>
    </row>
    <row r="1666" spans="5:5" x14ac:dyDescent="0.35">
      <c r="E1666" s="2" t="s">
        <v>213314</v>
      </c>
    </row>
    <row r="1667" spans="5:5" x14ac:dyDescent="0.35">
      <c r="E1667" s="2" t="s">
        <v>213315</v>
      </c>
    </row>
    <row r="1668" spans="5:5" x14ac:dyDescent="0.35">
      <c r="E1668" s="2" t="s">
        <v>213316</v>
      </c>
    </row>
    <row r="1669" spans="5:5" x14ac:dyDescent="0.35">
      <c r="E1669" s="2" t="s">
        <v>213317</v>
      </c>
    </row>
    <row r="1670" spans="5:5" x14ac:dyDescent="0.35">
      <c r="E1670" s="2" t="s">
        <v>216549</v>
      </c>
    </row>
    <row r="1671" spans="5:5" x14ac:dyDescent="0.35">
      <c r="E1671" s="2" t="s">
        <v>213319</v>
      </c>
    </row>
    <row r="1672" spans="5:5" x14ac:dyDescent="0.35">
      <c r="E1672" s="2" t="s">
        <v>213320</v>
      </c>
    </row>
    <row r="1673" spans="5:5" x14ac:dyDescent="0.35">
      <c r="E1673" s="2" t="s">
        <v>213321</v>
      </c>
    </row>
    <row r="1674" spans="5:5" x14ac:dyDescent="0.35">
      <c r="E1674" s="2" t="s">
        <v>483</v>
      </c>
    </row>
    <row r="1675" spans="5:5" x14ac:dyDescent="0.35">
      <c r="E1675" s="2" t="s">
        <v>211843</v>
      </c>
    </row>
    <row r="1676" spans="5:5" x14ac:dyDescent="0.35">
      <c r="E1676" s="2" t="s">
        <v>213322</v>
      </c>
    </row>
    <row r="1677" spans="5:5" x14ac:dyDescent="0.35">
      <c r="E1677" s="2" t="s">
        <v>213323</v>
      </c>
    </row>
    <row r="1678" spans="5:5" x14ac:dyDescent="0.35">
      <c r="E1678" s="2" t="s">
        <v>216550</v>
      </c>
    </row>
    <row r="1679" spans="5:5" x14ac:dyDescent="0.35">
      <c r="E1679" s="2" t="s">
        <v>216542</v>
      </c>
    </row>
    <row r="1680" spans="5:5" x14ac:dyDescent="0.35">
      <c r="E1680" s="2" t="s">
        <v>45651</v>
      </c>
    </row>
    <row r="1681" spans="5:5" x14ac:dyDescent="0.35">
      <c r="E1681" s="2" t="s">
        <v>213325</v>
      </c>
    </row>
    <row r="1682" spans="5:5" x14ac:dyDescent="0.35">
      <c r="E1682" s="2" t="s">
        <v>213326</v>
      </c>
    </row>
    <row r="1683" spans="5:5" x14ac:dyDescent="0.35">
      <c r="E1683" s="2" t="s">
        <v>213327</v>
      </c>
    </row>
    <row r="1684" spans="5:5" x14ac:dyDescent="0.35">
      <c r="E1684" s="2" t="s">
        <v>216353</v>
      </c>
    </row>
    <row r="1685" spans="5:5" x14ac:dyDescent="0.35">
      <c r="E1685" s="2" t="s">
        <v>213302</v>
      </c>
    </row>
    <row r="1686" spans="5:5" x14ac:dyDescent="0.35">
      <c r="E1686" s="2" t="s">
        <v>213329</v>
      </c>
    </row>
    <row r="1687" spans="5:5" x14ac:dyDescent="0.35">
      <c r="E1687" s="2" t="s">
        <v>211918</v>
      </c>
    </row>
    <row r="1688" spans="5:5" x14ac:dyDescent="0.35">
      <c r="E1688" s="2" t="s">
        <v>77985</v>
      </c>
    </row>
    <row r="1689" spans="5:5" x14ac:dyDescent="0.35">
      <c r="E1689" s="2" t="s">
        <v>213331</v>
      </c>
    </row>
    <row r="1690" spans="5:5" x14ac:dyDescent="0.35">
      <c r="E1690" s="2" t="s">
        <v>213290</v>
      </c>
    </row>
    <row r="1691" spans="5:5" x14ac:dyDescent="0.35">
      <c r="E1691" s="2" t="s">
        <v>213332</v>
      </c>
    </row>
    <row r="1692" spans="5:5" x14ac:dyDescent="0.35">
      <c r="E1692" s="2" t="s">
        <v>211762</v>
      </c>
    </row>
    <row r="1693" spans="5:5" x14ac:dyDescent="0.35">
      <c r="E1693" s="2" t="s">
        <v>212217</v>
      </c>
    </row>
    <row r="1694" spans="5:5" x14ac:dyDescent="0.35">
      <c r="E1694" s="2" t="s">
        <v>8994</v>
      </c>
    </row>
    <row r="1695" spans="5:5" x14ac:dyDescent="0.35">
      <c r="E1695" s="2" t="s">
        <v>216354</v>
      </c>
    </row>
    <row r="1696" spans="5:5" x14ac:dyDescent="0.35">
      <c r="E1696" s="2" t="s">
        <v>213334</v>
      </c>
    </row>
    <row r="1697" spans="5:5" x14ac:dyDescent="0.35">
      <c r="E1697" s="2" t="s">
        <v>213335</v>
      </c>
    </row>
    <row r="1698" spans="5:5" x14ac:dyDescent="0.35">
      <c r="E1698" s="2" t="s">
        <v>212665</v>
      </c>
    </row>
    <row r="1699" spans="5:5" x14ac:dyDescent="0.35">
      <c r="E1699" s="2" t="s">
        <v>211998</v>
      </c>
    </row>
    <row r="1700" spans="5:5" x14ac:dyDescent="0.35">
      <c r="E1700" s="2" t="s">
        <v>213336</v>
      </c>
    </row>
    <row r="1701" spans="5:5" x14ac:dyDescent="0.35">
      <c r="E1701" s="2" t="s">
        <v>213337</v>
      </c>
    </row>
    <row r="1702" spans="5:5" x14ac:dyDescent="0.35">
      <c r="E1702" s="2" t="s">
        <v>216355</v>
      </c>
    </row>
    <row r="1703" spans="5:5" x14ac:dyDescent="0.35">
      <c r="E1703" s="2" t="s">
        <v>216409</v>
      </c>
    </row>
    <row r="1704" spans="5:5" x14ac:dyDescent="0.35">
      <c r="E1704" s="2" t="s">
        <v>213339</v>
      </c>
    </row>
    <row r="1705" spans="5:5" x14ac:dyDescent="0.35">
      <c r="E1705" s="2" t="s">
        <v>199742</v>
      </c>
    </row>
    <row r="1706" spans="5:5" x14ac:dyDescent="0.35">
      <c r="E1706" s="2" t="s">
        <v>213341</v>
      </c>
    </row>
    <row r="1707" spans="5:5" x14ac:dyDescent="0.35">
      <c r="E1707" s="2" t="s">
        <v>212803</v>
      </c>
    </row>
    <row r="1708" spans="5:5" x14ac:dyDescent="0.35">
      <c r="E1708" s="2" t="s">
        <v>213342</v>
      </c>
    </row>
    <row r="1709" spans="5:5" x14ac:dyDescent="0.35">
      <c r="E1709" s="2" t="s">
        <v>211691</v>
      </c>
    </row>
    <row r="1710" spans="5:5" x14ac:dyDescent="0.35">
      <c r="E1710" s="2" t="s">
        <v>212258</v>
      </c>
    </row>
    <row r="1711" spans="5:5" x14ac:dyDescent="0.35">
      <c r="E1711" s="2" t="s">
        <v>213343</v>
      </c>
    </row>
    <row r="1712" spans="5:5" x14ac:dyDescent="0.35">
      <c r="E1712" s="2" t="s">
        <v>39791</v>
      </c>
    </row>
    <row r="1713" spans="5:5" x14ac:dyDescent="0.35">
      <c r="E1713" s="2" t="s">
        <v>213344</v>
      </c>
    </row>
    <row r="1714" spans="5:5" x14ac:dyDescent="0.35">
      <c r="E1714" s="2" t="s">
        <v>216356</v>
      </c>
    </row>
    <row r="1715" spans="5:5" x14ac:dyDescent="0.35">
      <c r="E1715" s="2" t="s">
        <v>212289</v>
      </c>
    </row>
    <row r="1716" spans="5:5" x14ac:dyDescent="0.35">
      <c r="E1716" s="2" t="s">
        <v>211674</v>
      </c>
    </row>
    <row r="1717" spans="5:5" x14ac:dyDescent="0.35">
      <c r="E1717" s="2" t="s">
        <v>213346</v>
      </c>
    </row>
    <row r="1718" spans="5:5" x14ac:dyDescent="0.35">
      <c r="E1718" s="2" t="s">
        <v>216551</v>
      </c>
    </row>
    <row r="1719" spans="5:5" x14ac:dyDescent="0.35">
      <c r="E1719" s="2" t="s">
        <v>213348</v>
      </c>
    </row>
    <row r="1720" spans="5:5" x14ac:dyDescent="0.35">
      <c r="E1720" s="2" t="s">
        <v>213255</v>
      </c>
    </row>
    <row r="1721" spans="5:5" x14ac:dyDescent="0.35">
      <c r="E1721" s="2" t="s">
        <v>211918</v>
      </c>
    </row>
    <row r="1722" spans="5:5" x14ac:dyDescent="0.35">
      <c r="E1722" s="2" t="s">
        <v>216357</v>
      </c>
    </row>
    <row r="1723" spans="5:5" x14ac:dyDescent="0.35">
      <c r="E1723" s="2" t="s">
        <v>213350</v>
      </c>
    </row>
    <row r="1724" spans="5:5" x14ac:dyDescent="0.35">
      <c r="E1724" s="2" t="s">
        <v>216552</v>
      </c>
    </row>
    <row r="1725" spans="5:5" x14ac:dyDescent="0.35">
      <c r="E1725" s="2" t="s">
        <v>213352</v>
      </c>
    </row>
    <row r="1726" spans="5:5" x14ac:dyDescent="0.35">
      <c r="E1726" s="2" t="s">
        <v>213353</v>
      </c>
    </row>
    <row r="1727" spans="5:5" x14ac:dyDescent="0.35">
      <c r="E1727" s="2" t="s">
        <v>213355</v>
      </c>
    </row>
    <row r="1728" spans="5:5" x14ac:dyDescent="0.35">
      <c r="E1728" s="2" t="s">
        <v>211941</v>
      </c>
    </row>
    <row r="1729" spans="5:5" x14ac:dyDescent="0.35">
      <c r="E1729" s="2" t="s">
        <v>212224</v>
      </c>
    </row>
    <row r="1730" spans="5:5" x14ac:dyDescent="0.35">
      <c r="E1730" s="2" t="s">
        <v>213356</v>
      </c>
    </row>
    <row r="1731" spans="5:5" x14ac:dyDescent="0.35">
      <c r="E1731" s="2" t="s">
        <v>213357</v>
      </c>
    </row>
    <row r="1732" spans="5:5" x14ac:dyDescent="0.35">
      <c r="E1732" s="2" t="s">
        <v>213358</v>
      </c>
    </row>
    <row r="1733" spans="5:5" x14ac:dyDescent="0.35">
      <c r="E1733" s="2" t="s">
        <v>216358</v>
      </c>
    </row>
    <row r="1734" spans="5:5" x14ac:dyDescent="0.35">
      <c r="E1734" s="2" t="s">
        <v>216359</v>
      </c>
    </row>
    <row r="1735" spans="5:5" x14ac:dyDescent="0.35">
      <c r="E1735" s="2" t="s">
        <v>216360</v>
      </c>
    </row>
    <row r="1736" spans="5:5" x14ac:dyDescent="0.35">
      <c r="E1736" s="2" t="s">
        <v>213362</v>
      </c>
    </row>
    <row r="1737" spans="5:5" x14ac:dyDescent="0.35">
      <c r="E1737" s="2" t="s">
        <v>213363</v>
      </c>
    </row>
    <row r="1738" spans="5:5" x14ac:dyDescent="0.35">
      <c r="E1738" s="2" t="s">
        <v>213364</v>
      </c>
    </row>
    <row r="1739" spans="5:5" x14ac:dyDescent="0.35">
      <c r="E1739" s="2" t="s">
        <v>213365</v>
      </c>
    </row>
    <row r="1740" spans="5:5" x14ac:dyDescent="0.35">
      <c r="E1740" s="2" t="s">
        <v>211771</v>
      </c>
    </row>
    <row r="1741" spans="5:5" x14ac:dyDescent="0.35">
      <c r="E1741" s="2" t="s">
        <v>213366</v>
      </c>
    </row>
    <row r="1742" spans="5:5" x14ac:dyDescent="0.35">
      <c r="E1742" s="2" t="s">
        <v>211861</v>
      </c>
    </row>
    <row r="1743" spans="5:5" x14ac:dyDescent="0.35">
      <c r="E1743" s="2" t="s">
        <v>213367</v>
      </c>
    </row>
    <row r="1744" spans="5:5" x14ac:dyDescent="0.35">
      <c r="E1744" s="2" t="s">
        <v>213368</v>
      </c>
    </row>
    <row r="1745" spans="5:5" x14ac:dyDescent="0.35">
      <c r="E1745" s="2" t="s">
        <v>213369</v>
      </c>
    </row>
    <row r="1746" spans="5:5" x14ac:dyDescent="0.35">
      <c r="E1746" s="2" t="s">
        <v>213370</v>
      </c>
    </row>
    <row r="1747" spans="5:5" x14ac:dyDescent="0.35">
      <c r="E1747" s="2" t="s">
        <v>213371</v>
      </c>
    </row>
    <row r="1748" spans="5:5" x14ac:dyDescent="0.35">
      <c r="E1748" s="2" t="s">
        <v>213372</v>
      </c>
    </row>
    <row r="1749" spans="5:5" x14ac:dyDescent="0.35">
      <c r="E1749" s="2" t="s">
        <v>213373</v>
      </c>
    </row>
    <row r="1750" spans="5:5" x14ac:dyDescent="0.35">
      <c r="E1750" s="2" t="s">
        <v>211631</v>
      </c>
    </row>
    <row r="1751" spans="5:5" x14ac:dyDescent="0.35">
      <c r="E1751" s="2" t="s">
        <v>216361</v>
      </c>
    </row>
    <row r="1752" spans="5:5" x14ac:dyDescent="0.35">
      <c r="E1752" s="2" t="s">
        <v>216553</v>
      </c>
    </row>
    <row r="1753" spans="5:5" x14ac:dyDescent="0.35">
      <c r="E1753" s="2" t="s">
        <v>213376</v>
      </c>
    </row>
    <row r="1754" spans="5:5" x14ac:dyDescent="0.35">
      <c r="E1754" s="2" t="s">
        <v>216554</v>
      </c>
    </row>
    <row r="1755" spans="5:5" x14ac:dyDescent="0.35">
      <c r="E1755" s="2" t="s">
        <v>211691</v>
      </c>
    </row>
    <row r="1756" spans="5:5" x14ac:dyDescent="0.35">
      <c r="E1756" s="2" t="s">
        <v>213378</v>
      </c>
    </row>
    <row r="1757" spans="5:5" x14ac:dyDescent="0.35">
      <c r="E1757" s="2" t="s">
        <v>213379</v>
      </c>
    </row>
    <row r="1758" spans="5:5" x14ac:dyDescent="0.35">
      <c r="E1758" s="2" t="s">
        <v>211892</v>
      </c>
    </row>
    <row r="1759" spans="5:5" x14ac:dyDescent="0.35">
      <c r="E1759" s="2" t="s">
        <v>216362</v>
      </c>
    </row>
    <row r="1760" spans="5:5" x14ac:dyDescent="0.35">
      <c r="E1760" s="2" t="s">
        <v>212187</v>
      </c>
    </row>
    <row r="1761" spans="5:5" x14ac:dyDescent="0.35">
      <c r="E1761" s="2" t="s">
        <v>212970</v>
      </c>
    </row>
    <row r="1762" spans="5:5" x14ac:dyDescent="0.35">
      <c r="E1762" s="2" t="s">
        <v>216555</v>
      </c>
    </row>
    <row r="1763" spans="5:5" x14ac:dyDescent="0.35">
      <c r="E1763" s="2" t="s">
        <v>213382</v>
      </c>
    </row>
    <row r="1764" spans="5:5" x14ac:dyDescent="0.35">
      <c r="E1764" s="2" t="s">
        <v>4640</v>
      </c>
    </row>
    <row r="1765" spans="5:5" x14ac:dyDescent="0.35">
      <c r="E1765" s="2" t="s">
        <v>213383</v>
      </c>
    </row>
    <row r="1766" spans="5:5" x14ac:dyDescent="0.35">
      <c r="E1766" s="2" t="s">
        <v>213384</v>
      </c>
    </row>
    <row r="1767" spans="5:5" x14ac:dyDescent="0.35">
      <c r="E1767" s="2" t="s">
        <v>213385</v>
      </c>
    </row>
    <row r="1768" spans="5:5" x14ac:dyDescent="0.35">
      <c r="E1768" s="2" t="s">
        <v>213386</v>
      </c>
    </row>
    <row r="1769" spans="5:5" x14ac:dyDescent="0.35">
      <c r="E1769" s="2" t="s">
        <v>213387</v>
      </c>
    </row>
    <row r="1770" spans="5:5" x14ac:dyDescent="0.35">
      <c r="E1770" s="2" t="s">
        <v>213388</v>
      </c>
    </row>
    <row r="1771" spans="5:5" x14ac:dyDescent="0.35">
      <c r="E1771" s="2" t="s">
        <v>213389</v>
      </c>
    </row>
    <row r="1772" spans="5:5" x14ac:dyDescent="0.35">
      <c r="E1772" s="2" t="s">
        <v>216363</v>
      </c>
    </row>
    <row r="1773" spans="5:5" x14ac:dyDescent="0.35">
      <c r="E1773" s="2" t="s">
        <v>216548</v>
      </c>
    </row>
    <row r="1774" spans="5:5" x14ac:dyDescent="0.35">
      <c r="E1774" s="2" t="s">
        <v>216364</v>
      </c>
    </row>
    <row r="1775" spans="5:5" x14ac:dyDescent="0.35">
      <c r="E1775" s="2" t="s">
        <v>213392</v>
      </c>
    </row>
    <row r="1776" spans="5:5" x14ac:dyDescent="0.35">
      <c r="E1776" s="2" t="s">
        <v>213393</v>
      </c>
    </row>
    <row r="1777" spans="5:5" x14ac:dyDescent="0.35">
      <c r="E1777" s="2" t="s">
        <v>212357</v>
      </c>
    </row>
    <row r="1778" spans="5:5" x14ac:dyDescent="0.35">
      <c r="E1778" s="2" t="s">
        <v>216556</v>
      </c>
    </row>
    <row r="1779" spans="5:5" x14ac:dyDescent="0.35">
      <c r="E1779" s="2" t="s">
        <v>213395</v>
      </c>
    </row>
    <row r="1780" spans="5:5" x14ac:dyDescent="0.35">
      <c r="E1780" s="2" t="s">
        <v>213396</v>
      </c>
    </row>
    <row r="1781" spans="5:5" x14ac:dyDescent="0.35">
      <c r="E1781" s="2" t="s">
        <v>213397</v>
      </c>
    </row>
    <row r="1782" spans="5:5" x14ac:dyDescent="0.35">
      <c r="E1782" s="2" t="s">
        <v>216557</v>
      </c>
    </row>
    <row r="1783" spans="5:5" x14ac:dyDescent="0.35">
      <c r="E1783" s="2" t="s">
        <v>213399</v>
      </c>
    </row>
    <row r="1784" spans="5:5" x14ac:dyDescent="0.35">
      <c r="E1784" s="2" t="s">
        <v>213400</v>
      </c>
    </row>
    <row r="1785" spans="5:5" x14ac:dyDescent="0.35">
      <c r="E1785" s="2" t="s">
        <v>216558</v>
      </c>
    </row>
    <row r="1786" spans="5:5" x14ac:dyDescent="0.35">
      <c r="E1786" s="2" t="s">
        <v>213402</v>
      </c>
    </row>
    <row r="1787" spans="5:5" x14ac:dyDescent="0.35">
      <c r="E1787" s="2" t="s">
        <v>213403</v>
      </c>
    </row>
    <row r="1788" spans="5:5" x14ac:dyDescent="0.35">
      <c r="E1788" s="2" t="s">
        <v>216559</v>
      </c>
    </row>
    <row r="1789" spans="5:5" x14ac:dyDescent="0.35">
      <c r="E1789" s="2" t="s">
        <v>216365</v>
      </c>
    </row>
    <row r="1790" spans="5:5" x14ac:dyDescent="0.35">
      <c r="E1790" s="2" t="s">
        <v>213357</v>
      </c>
    </row>
    <row r="1791" spans="5:5" x14ac:dyDescent="0.35">
      <c r="E1791" s="2" t="s">
        <v>213406</v>
      </c>
    </row>
    <row r="1792" spans="5:5" x14ac:dyDescent="0.35">
      <c r="E1792" s="2" t="s">
        <v>216366</v>
      </c>
    </row>
    <row r="1793" spans="5:5" x14ac:dyDescent="0.35">
      <c r="E1793" s="2" t="s">
        <v>213408</v>
      </c>
    </row>
    <row r="1794" spans="5:5" x14ac:dyDescent="0.35">
      <c r="E1794" s="2" t="s">
        <v>216560</v>
      </c>
    </row>
    <row r="1795" spans="5:5" x14ac:dyDescent="0.35">
      <c r="E1795" s="2" t="s">
        <v>213410</v>
      </c>
    </row>
    <row r="1796" spans="5:5" x14ac:dyDescent="0.35">
      <c r="E1796" s="2" t="s">
        <v>213411</v>
      </c>
    </row>
    <row r="1797" spans="5:5" x14ac:dyDescent="0.35">
      <c r="E1797" s="2" t="s">
        <v>216561</v>
      </c>
    </row>
    <row r="1798" spans="5:5" x14ac:dyDescent="0.35">
      <c r="E1798" s="2" t="s">
        <v>213413</v>
      </c>
    </row>
    <row r="1799" spans="5:5" x14ac:dyDescent="0.35">
      <c r="E1799" s="2" t="s">
        <v>216367</v>
      </c>
    </row>
    <row r="1800" spans="5:5" x14ac:dyDescent="0.35">
      <c r="E1800" s="2" t="s">
        <v>213415</v>
      </c>
    </row>
    <row r="1801" spans="5:5" x14ac:dyDescent="0.35">
      <c r="E1801" s="2" t="s">
        <v>213416</v>
      </c>
    </row>
    <row r="1802" spans="5:5" x14ac:dyDescent="0.35">
      <c r="E1802" s="2" t="s">
        <v>213417</v>
      </c>
    </row>
    <row r="1803" spans="5:5" x14ac:dyDescent="0.35">
      <c r="E1803" s="2" t="s">
        <v>213418</v>
      </c>
    </row>
    <row r="1804" spans="5:5" x14ac:dyDescent="0.35">
      <c r="E1804" s="2" t="s">
        <v>213419</v>
      </c>
    </row>
    <row r="1805" spans="5:5" x14ac:dyDescent="0.35">
      <c r="E1805" s="2" t="s">
        <v>213420</v>
      </c>
    </row>
    <row r="1806" spans="5:5" x14ac:dyDescent="0.35">
      <c r="E1806" s="2" t="s">
        <v>212142</v>
      </c>
    </row>
    <row r="1807" spans="5:5" x14ac:dyDescent="0.35">
      <c r="E1807" s="2" t="s">
        <v>213421</v>
      </c>
    </row>
    <row r="1808" spans="5:5" x14ac:dyDescent="0.35">
      <c r="E1808" s="2" t="s">
        <v>213422</v>
      </c>
    </row>
    <row r="1809" spans="5:5" x14ac:dyDescent="0.35">
      <c r="E1809" s="2" t="s">
        <v>216562</v>
      </c>
    </row>
    <row r="1810" spans="5:5" x14ac:dyDescent="0.35">
      <c r="E1810" s="2" t="s">
        <v>213424</v>
      </c>
    </row>
    <row r="1811" spans="5:5" x14ac:dyDescent="0.35">
      <c r="E1811" s="2" t="s">
        <v>213425</v>
      </c>
    </row>
    <row r="1812" spans="5:5" x14ac:dyDescent="0.35">
      <c r="E1812" s="2" t="s">
        <v>38619</v>
      </c>
    </row>
    <row r="1813" spans="5:5" x14ac:dyDescent="0.35">
      <c r="E1813" s="2" t="s">
        <v>213426</v>
      </c>
    </row>
    <row r="1814" spans="5:5" x14ac:dyDescent="0.35">
      <c r="E1814" s="2" t="s">
        <v>213427</v>
      </c>
    </row>
    <row r="1815" spans="5:5" x14ac:dyDescent="0.35">
      <c r="E1815" s="2" t="s">
        <v>212211</v>
      </c>
    </row>
    <row r="1816" spans="5:5" x14ac:dyDescent="0.35">
      <c r="E1816" s="2" t="s">
        <v>211762</v>
      </c>
    </row>
    <row r="1817" spans="5:5" x14ac:dyDescent="0.35">
      <c r="E1817" s="2" t="s">
        <v>213428</v>
      </c>
    </row>
    <row r="1818" spans="5:5" x14ac:dyDescent="0.35">
      <c r="E1818" s="2" t="s">
        <v>213429</v>
      </c>
    </row>
    <row r="1819" spans="5:5" x14ac:dyDescent="0.35">
      <c r="E1819" s="2" t="s">
        <v>213364</v>
      </c>
    </row>
    <row r="1820" spans="5:5" x14ac:dyDescent="0.35">
      <c r="E1820" s="2" t="s">
        <v>213430</v>
      </c>
    </row>
    <row r="1821" spans="5:5" x14ac:dyDescent="0.35">
      <c r="E1821" s="2" t="s">
        <v>43475</v>
      </c>
    </row>
    <row r="1822" spans="5:5" x14ac:dyDescent="0.35">
      <c r="E1822" s="2" t="s">
        <v>212183</v>
      </c>
    </row>
    <row r="1823" spans="5:5" x14ac:dyDescent="0.35">
      <c r="E1823" s="2" t="s">
        <v>213431</v>
      </c>
    </row>
    <row r="1824" spans="5:5" x14ac:dyDescent="0.35">
      <c r="E1824" s="2" t="s">
        <v>213378</v>
      </c>
    </row>
    <row r="1825" spans="5:5" x14ac:dyDescent="0.35">
      <c r="E1825" s="2" t="s">
        <v>4635</v>
      </c>
    </row>
    <row r="1826" spans="5:5" x14ac:dyDescent="0.35">
      <c r="E1826" s="2" t="s">
        <v>213432</v>
      </c>
    </row>
    <row r="1827" spans="5:5" x14ac:dyDescent="0.35">
      <c r="E1827" s="2" t="s">
        <v>212933</v>
      </c>
    </row>
    <row r="1828" spans="5:5" x14ac:dyDescent="0.35">
      <c r="E1828" s="2" t="s">
        <v>213433</v>
      </c>
    </row>
    <row r="1829" spans="5:5" x14ac:dyDescent="0.35">
      <c r="E1829" s="2" t="s">
        <v>160955</v>
      </c>
    </row>
    <row r="1830" spans="5:5" x14ac:dyDescent="0.35">
      <c r="E1830" s="2" t="s">
        <v>213363</v>
      </c>
    </row>
    <row r="1831" spans="5:5" x14ac:dyDescent="0.35">
      <c r="E1831" s="2" t="s">
        <v>213434</v>
      </c>
    </row>
    <row r="1832" spans="5:5" x14ac:dyDescent="0.35">
      <c r="E1832" s="2" t="s">
        <v>213435</v>
      </c>
    </row>
    <row r="1833" spans="5:5" x14ac:dyDescent="0.35">
      <c r="E1833" s="2" t="s">
        <v>216563</v>
      </c>
    </row>
    <row r="1834" spans="5:5" x14ac:dyDescent="0.35">
      <c r="E1834" s="2" t="s">
        <v>216564</v>
      </c>
    </row>
    <row r="1835" spans="5:5" x14ac:dyDescent="0.35">
      <c r="E1835" s="2" t="s">
        <v>213055</v>
      </c>
    </row>
    <row r="1836" spans="5:5" x14ac:dyDescent="0.35">
      <c r="E1836" s="2" t="s">
        <v>213055</v>
      </c>
    </row>
    <row r="1837" spans="5:5" x14ac:dyDescent="0.35">
      <c r="E1837" s="2" t="s">
        <v>213438</v>
      </c>
    </row>
    <row r="1838" spans="5:5" x14ac:dyDescent="0.35">
      <c r="E1838" s="2" t="s">
        <v>211762</v>
      </c>
    </row>
    <row r="1839" spans="5:5" x14ac:dyDescent="0.35">
      <c r="E1839" s="2" t="s">
        <v>216368</v>
      </c>
    </row>
    <row r="1840" spans="5:5" x14ac:dyDescent="0.35">
      <c r="E1840" s="2" t="s">
        <v>216565</v>
      </c>
    </row>
    <row r="1841" spans="5:5" x14ac:dyDescent="0.35">
      <c r="E1841" s="2" t="s">
        <v>2017</v>
      </c>
    </row>
    <row r="1842" spans="5:5" x14ac:dyDescent="0.35">
      <c r="E1842" s="2" t="s">
        <v>213441</v>
      </c>
    </row>
    <row r="1843" spans="5:5" x14ac:dyDescent="0.35">
      <c r="E1843" s="2" t="s">
        <v>212458</v>
      </c>
    </row>
    <row r="1844" spans="5:5" x14ac:dyDescent="0.35">
      <c r="E1844" s="2" t="s">
        <v>213442</v>
      </c>
    </row>
    <row r="1845" spans="5:5" x14ac:dyDescent="0.35">
      <c r="E1845" s="2" t="s">
        <v>216566</v>
      </c>
    </row>
    <row r="1846" spans="5:5" x14ac:dyDescent="0.35">
      <c r="E1846" s="2" t="s">
        <v>216567</v>
      </c>
    </row>
    <row r="1847" spans="5:5" x14ac:dyDescent="0.35">
      <c r="E1847" s="2" t="s">
        <v>213445</v>
      </c>
    </row>
    <row r="1848" spans="5:5" x14ac:dyDescent="0.35">
      <c r="E1848" s="2" t="s">
        <v>213446</v>
      </c>
    </row>
    <row r="1849" spans="5:5" x14ac:dyDescent="0.35">
      <c r="E1849" s="2" t="s">
        <v>213447</v>
      </c>
    </row>
    <row r="1850" spans="5:5" x14ac:dyDescent="0.35">
      <c r="E1850" s="2" t="s">
        <v>213448</v>
      </c>
    </row>
    <row r="1851" spans="5:5" x14ac:dyDescent="0.35">
      <c r="E1851" s="2" t="s">
        <v>213449</v>
      </c>
    </row>
    <row r="1852" spans="5:5" x14ac:dyDescent="0.35">
      <c r="E1852" s="2" t="s">
        <v>213450</v>
      </c>
    </row>
    <row r="1853" spans="5:5" x14ac:dyDescent="0.35">
      <c r="E1853" s="2" t="s">
        <v>213451</v>
      </c>
    </row>
    <row r="1854" spans="5:5" x14ac:dyDescent="0.35">
      <c r="E1854" s="2" t="s">
        <v>213452</v>
      </c>
    </row>
    <row r="1855" spans="5:5" x14ac:dyDescent="0.35">
      <c r="E1855" s="2" t="s">
        <v>213453</v>
      </c>
    </row>
    <row r="1856" spans="5:5" x14ac:dyDescent="0.35">
      <c r="E1856" s="2" t="s">
        <v>213454</v>
      </c>
    </row>
    <row r="1857" spans="5:5" x14ac:dyDescent="0.35">
      <c r="E1857" s="2" t="s">
        <v>212762</v>
      </c>
    </row>
    <row r="1858" spans="5:5" x14ac:dyDescent="0.35">
      <c r="E1858" s="2" t="s">
        <v>213455</v>
      </c>
    </row>
    <row r="1859" spans="5:5" x14ac:dyDescent="0.35">
      <c r="E1859" s="2" t="s">
        <v>45077</v>
      </c>
    </row>
    <row r="1860" spans="5:5" x14ac:dyDescent="0.35">
      <c r="E1860" s="2" t="s">
        <v>213456</v>
      </c>
    </row>
    <row r="1861" spans="5:5" x14ac:dyDescent="0.35">
      <c r="E1861" s="2" t="s">
        <v>212513</v>
      </c>
    </row>
    <row r="1862" spans="5:5" x14ac:dyDescent="0.35">
      <c r="E1862" s="2" t="s">
        <v>213457</v>
      </c>
    </row>
    <row r="1863" spans="5:5" x14ac:dyDescent="0.35">
      <c r="E1863" s="2" t="s">
        <v>216568</v>
      </c>
    </row>
    <row r="1864" spans="5:5" x14ac:dyDescent="0.35">
      <c r="E1864" s="2" t="s">
        <v>213459</v>
      </c>
    </row>
    <row r="1865" spans="5:5" x14ac:dyDescent="0.35">
      <c r="E1865" s="2" t="s">
        <v>213460</v>
      </c>
    </row>
    <row r="1866" spans="5:5" x14ac:dyDescent="0.35">
      <c r="E1866" s="2" t="s">
        <v>213461</v>
      </c>
    </row>
    <row r="1867" spans="5:5" x14ac:dyDescent="0.35">
      <c r="E1867" s="2" t="s">
        <v>212030</v>
      </c>
    </row>
    <row r="1868" spans="5:5" x14ac:dyDescent="0.35">
      <c r="E1868" s="2" t="s">
        <v>213462</v>
      </c>
    </row>
    <row r="1869" spans="5:5" x14ac:dyDescent="0.35">
      <c r="E1869" s="2" t="s">
        <v>216369</v>
      </c>
    </row>
    <row r="1870" spans="5:5" x14ac:dyDescent="0.35">
      <c r="E1870" s="2" t="s">
        <v>213352</v>
      </c>
    </row>
    <row r="1871" spans="5:5" x14ac:dyDescent="0.35">
      <c r="E1871" s="2" t="s">
        <v>6050</v>
      </c>
    </row>
    <row r="1872" spans="5:5" x14ac:dyDescent="0.35">
      <c r="E1872" s="2" t="s">
        <v>216370</v>
      </c>
    </row>
    <row r="1873" spans="5:5" x14ac:dyDescent="0.35">
      <c r="E1873" s="2" t="s">
        <v>216569</v>
      </c>
    </row>
    <row r="1874" spans="5:5" x14ac:dyDescent="0.35">
      <c r="E1874" s="2" t="s">
        <v>213466</v>
      </c>
    </row>
    <row r="1875" spans="5:5" x14ac:dyDescent="0.35">
      <c r="E1875" s="2" t="s">
        <v>213467</v>
      </c>
    </row>
    <row r="1876" spans="5:5" x14ac:dyDescent="0.35">
      <c r="E1876" s="2" t="s">
        <v>213123</v>
      </c>
    </row>
    <row r="1877" spans="5:5" x14ac:dyDescent="0.35">
      <c r="E1877" s="2" t="s">
        <v>213468</v>
      </c>
    </row>
    <row r="1878" spans="5:5" x14ac:dyDescent="0.35">
      <c r="E1878" s="2" t="s">
        <v>213469</v>
      </c>
    </row>
    <row r="1879" spans="5:5" x14ac:dyDescent="0.35">
      <c r="E1879" s="2" t="s">
        <v>213471</v>
      </c>
    </row>
    <row r="1880" spans="5:5" x14ac:dyDescent="0.35">
      <c r="E1880" s="2" t="s">
        <v>213472</v>
      </c>
    </row>
    <row r="1881" spans="5:5" x14ac:dyDescent="0.35">
      <c r="E1881" s="2" t="s">
        <v>216371</v>
      </c>
    </row>
    <row r="1882" spans="5:5" x14ac:dyDescent="0.35">
      <c r="E1882" s="2" t="s">
        <v>89360</v>
      </c>
    </row>
    <row r="1883" spans="5:5" x14ac:dyDescent="0.35">
      <c r="E1883" s="2" t="s">
        <v>212554</v>
      </c>
    </row>
    <row r="1884" spans="5:5" x14ac:dyDescent="0.35">
      <c r="E1884" s="2" t="s">
        <v>212851</v>
      </c>
    </row>
    <row r="1885" spans="5:5" x14ac:dyDescent="0.35">
      <c r="E1885" s="2" t="s">
        <v>213199</v>
      </c>
    </row>
    <row r="1886" spans="5:5" x14ac:dyDescent="0.35">
      <c r="E1886" s="2" t="s">
        <v>213474</v>
      </c>
    </row>
    <row r="1887" spans="5:5" x14ac:dyDescent="0.35">
      <c r="E1887" s="2" t="s">
        <v>212040</v>
      </c>
    </row>
    <row r="1888" spans="5:5" x14ac:dyDescent="0.35">
      <c r="E1888" s="2" t="s">
        <v>213476</v>
      </c>
    </row>
    <row r="1889" spans="5:5" x14ac:dyDescent="0.35">
      <c r="E1889" s="2" t="s">
        <v>216372</v>
      </c>
    </row>
    <row r="1890" spans="5:5" x14ac:dyDescent="0.35">
      <c r="E1890" s="2" t="s">
        <v>212702</v>
      </c>
    </row>
    <row r="1891" spans="5:5" x14ac:dyDescent="0.35">
      <c r="E1891" s="2" t="s">
        <v>213478</v>
      </c>
    </row>
    <row r="1892" spans="5:5" x14ac:dyDescent="0.35">
      <c r="E1892" s="2" t="s">
        <v>213479</v>
      </c>
    </row>
    <row r="1893" spans="5:5" x14ac:dyDescent="0.35">
      <c r="E1893" s="2" t="s">
        <v>211588</v>
      </c>
    </row>
    <row r="1894" spans="5:5" x14ac:dyDescent="0.35">
      <c r="E1894" s="2" t="s">
        <v>213482</v>
      </c>
    </row>
    <row r="1895" spans="5:5" x14ac:dyDescent="0.35">
      <c r="E1895" s="2" t="s">
        <v>213483</v>
      </c>
    </row>
    <row r="1896" spans="5:5" x14ac:dyDescent="0.35">
      <c r="E1896" s="2" t="s">
        <v>213484</v>
      </c>
    </row>
    <row r="1897" spans="5:5" x14ac:dyDescent="0.35">
      <c r="E1897" s="2" t="s">
        <v>213485</v>
      </c>
    </row>
    <row r="1898" spans="5:5" x14ac:dyDescent="0.35">
      <c r="E1898" s="2" t="s">
        <v>213486</v>
      </c>
    </row>
    <row r="1899" spans="5:5" x14ac:dyDescent="0.35">
      <c r="E1899" s="2" t="s">
        <v>213487</v>
      </c>
    </row>
    <row r="1900" spans="5:5" x14ac:dyDescent="0.35">
      <c r="E1900" s="2" t="s">
        <v>213488</v>
      </c>
    </row>
    <row r="1901" spans="5:5" x14ac:dyDescent="0.35">
      <c r="E1901" s="2" t="s">
        <v>216373</v>
      </c>
    </row>
    <row r="1902" spans="5:5" x14ac:dyDescent="0.35">
      <c r="E1902" s="2" t="s">
        <v>213490</v>
      </c>
    </row>
    <row r="1903" spans="5:5" x14ac:dyDescent="0.35">
      <c r="E1903" s="2" t="s">
        <v>213491</v>
      </c>
    </row>
    <row r="1904" spans="5:5" x14ac:dyDescent="0.35">
      <c r="E1904" s="2" t="s">
        <v>213492</v>
      </c>
    </row>
    <row r="1905" spans="5:5" x14ac:dyDescent="0.35">
      <c r="E1905" s="2" t="s">
        <v>213493</v>
      </c>
    </row>
    <row r="1906" spans="5:5" x14ac:dyDescent="0.35">
      <c r="E1906" s="2" t="s">
        <v>213494</v>
      </c>
    </row>
    <row r="1907" spans="5:5" x14ac:dyDescent="0.35">
      <c r="E1907" s="2" t="s">
        <v>213495</v>
      </c>
    </row>
    <row r="1908" spans="5:5" x14ac:dyDescent="0.35">
      <c r="E1908" s="2" t="s">
        <v>213496</v>
      </c>
    </row>
    <row r="1909" spans="5:5" x14ac:dyDescent="0.35">
      <c r="E1909" s="2" t="s">
        <v>213497</v>
      </c>
    </row>
    <row r="1910" spans="5:5" x14ac:dyDescent="0.35">
      <c r="E1910" s="2" t="s">
        <v>213498</v>
      </c>
    </row>
    <row r="1911" spans="5:5" x14ac:dyDescent="0.35">
      <c r="E1911" s="2" t="s">
        <v>213499</v>
      </c>
    </row>
    <row r="1912" spans="5:5" x14ac:dyDescent="0.35">
      <c r="E1912" s="2" t="s">
        <v>212030</v>
      </c>
    </row>
    <row r="1913" spans="5:5" x14ac:dyDescent="0.35">
      <c r="E1913" s="2" t="s">
        <v>213500</v>
      </c>
    </row>
    <row r="1914" spans="5:5" x14ac:dyDescent="0.35">
      <c r="E1914" s="2" t="s">
        <v>211678</v>
      </c>
    </row>
    <row r="1915" spans="5:5" x14ac:dyDescent="0.35">
      <c r="E1915" s="2" t="s">
        <v>212357</v>
      </c>
    </row>
    <row r="1916" spans="5:5" x14ac:dyDescent="0.35">
      <c r="E1916" s="2" t="s">
        <v>212893</v>
      </c>
    </row>
    <row r="1917" spans="5:5" x14ac:dyDescent="0.35">
      <c r="E1917" s="2" t="s">
        <v>213502</v>
      </c>
    </row>
    <row r="1918" spans="5:5" x14ac:dyDescent="0.35">
      <c r="E1918" s="2" t="s">
        <v>213503</v>
      </c>
    </row>
    <row r="1919" spans="5:5" x14ac:dyDescent="0.35">
      <c r="E1919" s="2" t="s">
        <v>212847</v>
      </c>
    </row>
    <row r="1920" spans="5:5" x14ac:dyDescent="0.35">
      <c r="E1920" s="2" t="s">
        <v>61296</v>
      </c>
    </row>
    <row r="1921" spans="5:5" x14ac:dyDescent="0.35">
      <c r="E1921" s="2" t="s">
        <v>99757</v>
      </c>
    </row>
    <row r="1922" spans="5:5" x14ac:dyDescent="0.35">
      <c r="E1922" s="2" t="s">
        <v>213504</v>
      </c>
    </row>
    <row r="1923" spans="5:5" x14ac:dyDescent="0.35">
      <c r="E1923" s="2" t="s">
        <v>213505</v>
      </c>
    </row>
    <row r="1924" spans="5:5" x14ac:dyDescent="0.35">
      <c r="E1924" s="2" t="s">
        <v>213506</v>
      </c>
    </row>
    <row r="1925" spans="5:5" x14ac:dyDescent="0.35">
      <c r="E1925" s="2" t="s">
        <v>213507</v>
      </c>
    </row>
    <row r="1926" spans="5:5" x14ac:dyDescent="0.35">
      <c r="E1926" s="2" t="s">
        <v>213058</v>
      </c>
    </row>
    <row r="1927" spans="5:5" x14ac:dyDescent="0.35">
      <c r="E1927" s="2" t="s">
        <v>213509</v>
      </c>
    </row>
    <row r="1928" spans="5:5" x14ac:dyDescent="0.35">
      <c r="E1928" s="2" t="s">
        <v>212551</v>
      </c>
    </row>
    <row r="1929" spans="5:5" x14ac:dyDescent="0.35">
      <c r="E1929" s="2" t="s">
        <v>213510</v>
      </c>
    </row>
    <row r="1930" spans="5:5" x14ac:dyDescent="0.35">
      <c r="E1930" s="2" t="s">
        <v>213512</v>
      </c>
    </row>
    <row r="1931" spans="5:5" x14ac:dyDescent="0.35">
      <c r="E1931" s="2" t="s">
        <v>106878</v>
      </c>
    </row>
    <row r="1932" spans="5:5" x14ac:dyDescent="0.35">
      <c r="E1932" s="2" t="s">
        <v>213513</v>
      </c>
    </row>
    <row r="1933" spans="5:5" x14ac:dyDescent="0.35">
      <c r="E1933" s="2" t="s">
        <v>212340</v>
      </c>
    </row>
    <row r="1934" spans="5:5" x14ac:dyDescent="0.35">
      <c r="E1934" s="2" t="s">
        <v>212549</v>
      </c>
    </row>
    <row r="1935" spans="5:5" x14ac:dyDescent="0.35">
      <c r="E1935" s="2" t="s">
        <v>212357</v>
      </c>
    </row>
    <row r="1936" spans="5:5" x14ac:dyDescent="0.35">
      <c r="E1936" s="2" t="s">
        <v>213514</v>
      </c>
    </row>
    <row r="1937" spans="5:5" x14ac:dyDescent="0.35">
      <c r="E1937" s="2" t="s">
        <v>216374</v>
      </c>
    </row>
    <row r="1938" spans="5:5" x14ac:dyDescent="0.35">
      <c r="E1938" s="2" t="s">
        <v>213516</v>
      </c>
    </row>
    <row r="1939" spans="5:5" x14ac:dyDescent="0.35">
      <c r="E1939" s="2" t="s">
        <v>213517</v>
      </c>
    </row>
    <row r="1940" spans="5:5" x14ac:dyDescent="0.35">
      <c r="E1940" s="2" t="s">
        <v>213518</v>
      </c>
    </row>
    <row r="1941" spans="5:5" x14ac:dyDescent="0.35">
      <c r="E1941" s="2" t="s">
        <v>213519</v>
      </c>
    </row>
    <row r="1942" spans="5:5" x14ac:dyDescent="0.35">
      <c r="E1942" s="2" t="s">
        <v>212762</v>
      </c>
    </row>
    <row r="1943" spans="5:5" x14ac:dyDescent="0.35">
      <c r="E1943" s="2" t="s">
        <v>213520</v>
      </c>
    </row>
    <row r="1944" spans="5:5" x14ac:dyDescent="0.35">
      <c r="E1944" s="2" t="s">
        <v>213522</v>
      </c>
    </row>
    <row r="1945" spans="5:5" x14ac:dyDescent="0.35">
      <c r="E1945" s="2" t="s">
        <v>213524</v>
      </c>
    </row>
    <row r="1946" spans="5:5" x14ac:dyDescent="0.35">
      <c r="E1946" s="2" t="s">
        <v>213525</v>
      </c>
    </row>
    <row r="1947" spans="5:5" x14ac:dyDescent="0.35">
      <c r="E1947" s="2" t="s">
        <v>213526</v>
      </c>
    </row>
    <row r="1948" spans="5:5" x14ac:dyDescent="0.35">
      <c r="E1948" s="2" t="s">
        <v>211870</v>
      </c>
    </row>
    <row r="1949" spans="5:5" x14ac:dyDescent="0.35">
      <c r="E1949" s="2" t="s">
        <v>213527</v>
      </c>
    </row>
    <row r="1950" spans="5:5" x14ac:dyDescent="0.35">
      <c r="E1950" s="2" t="s">
        <v>213528</v>
      </c>
    </row>
    <row r="1951" spans="5:5" x14ac:dyDescent="0.35">
      <c r="E1951" s="2" t="s">
        <v>211779</v>
      </c>
    </row>
    <row r="1952" spans="5:5" x14ac:dyDescent="0.35">
      <c r="E1952" s="2" t="s">
        <v>213529</v>
      </c>
    </row>
    <row r="1953" spans="5:5" x14ac:dyDescent="0.35">
      <c r="E1953" s="2" t="s">
        <v>213530</v>
      </c>
    </row>
    <row r="1954" spans="5:5" x14ac:dyDescent="0.35">
      <c r="E1954" s="2" t="s">
        <v>213531</v>
      </c>
    </row>
    <row r="1955" spans="5:5" x14ac:dyDescent="0.35">
      <c r="E1955" s="2" t="s">
        <v>213532</v>
      </c>
    </row>
    <row r="1956" spans="5:5" x14ac:dyDescent="0.35">
      <c r="E1956" s="2" t="s">
        <v>213533</v>
      </c>
    </row>
    <row r="1957" spans="5:5" x14ac:dyDescent="0.35">
      <c r="E1957" s="2" t="s">
        <v>213534</v>
      </c>
    </row>
    <row r="1958" spans="5:5" x14ac:dyDescent="0.35">
      <c r="E1958" s="2" t="s">
        <v>213535</v>
      </c>
    </row>
    <row r="1959" spans="5:5" x14ac:dyDescent="0.35">
      <c r="E1959" s="2" t="s">
        <v>213536</v>
      </c>
    </row>
    <row r="1960" spans="5:5" x14ac:dyDescent="0.35">
      <c r="E1960" s="2" t="s">
        <v>213537</v>
      </c>
    </row>
    <row r="1961" spans="5:5" x14ac:dyDescent="0.35">
      <c r="E1961" s="2" t="s">
        <v>213538</v>
      </c>
    </row>
    <row r="1962" spans="5:5" x14ac:dyDescent="0.35">
      <c r="E1962" s="2" t="s">
        <v>213539</v>
      </c>
    </row>
    <row r="1963" spans="5:5" x14ac:dyDescent="0.35">
      <c r="E1963" s="2" t="s">
        <v>213541</v>
      </c>
    </row>
    <row r="1964" spans="5:5" x14ac:dyDescent="0.35">
      <c r="E1964" s="2" t="s">
        <v>216375</v>
      </c>
    </row>
    <row r="1965" spans="5:5" x14ac:dyDescent="0.35">
      <c r="E1965" s="2" t="s">
        <v>213544</v>
      </c>
    </row>
    <row r="1966" spans="5:5" x14ac:dyDescent="0.35">
      <c r="E1966" s="2" t="s">
        <v>213545</v>
      </c>
    </row>
    <row r="1967" spans="5:5" x14ac:dyDescent="0.35">
      <c r="E1967" s="2" t="s">
        <v>213546</v>
      </c>
    </row>
    <row r="1968" spans="5:5" x14ac:dyDescent="0.35">
      <c r="E1968" s="2" t="s">
        <v>213547</v>
      </c>
    </row>
    <row r="1969" spans="5:5" x14ac:dyDescent="0.35">
      <c r="E1969" s="2" t="s">
        <v>216442</v>
      </c>
    </row>
    <row r="1970" spans="5:5" x14ac:dyDescent="0.35">
      <c r="E1970" s="2" t="s">
        <v>213549</v>
      </c>
    </row>
    <row r="1971" spans="5:5" x14ac:dyDescent="0.35">
      <c r="E1971" s="2" t="s">
        <v>213551</v>
      </c>
    </row>
    <row r="1972" spans="5:5" x14ac:dyDescent="0.35">
      <c r="E1972" s="2" t="s">
        <v>44804</v>
      </c>
    </row>
    <row r="1973" spans="5:5" x14ac:dyDescent="0.35">
      <c r="E1973" s="2" t="s">
        <v>213552</v>
      </c>
    </row>
    <row r="1974" spans="5:5" x14ac:dyDescent="0.35">
      <c r="E1974" s="2" t="s">
        <v>213553</v>
      </c>
    </row>
    <row r="1975" spans="5:5" x14ac:dyDescent="0.35">
      <c r="E1975" s="2" t="s">
        <v>213554</v>
      </c>
    </row>
    <row r="1976" spans="5:5" x14ac:dyDescent="0.35">
      <c r="E1976" s="2" t="s">
        <v>213555</v>
      </c>
    </row>
    <row r="1977" spans="5:5" x14ac:dyDescent="0.35">
      <c r="E1977" s="2" t="s">
        <v>212617</v>
      </c>
    </row>
    <row r="1978" spans="5:5" x14ac:dyDescent="0.35">
      <c r="E1978" s="2" t="s">
        <v>213556</v>
      </c>
    </row>
    <row r="1979" spans="5:5" x14ac:dyDescent="0.35">
      <c r="E1979" s="2" t="s">
        <v>211837</v>
      </c>
    </row>
    <row r="1980" spans="5:5" x14ac:dyDescent="0.35">
      <c r="E1980" s="2" t="s">
        <v>212407</v>
      </c>
    </row>
    <row r="1981" spans="5:5" x14ac:dyDescent="0.35">
      <c r="E1981" s="2" t="s">
        <v>213557</v>
      </c>
    </row>
    <row r="1982" spans="5:5" x14ac:dyDescent="0.35">
      <c r="E1982" s="2" t="s">
        <v>213558</v>
      </c>
    </row>
    <row r="1983" spans="5:5" x14ac:dyDescent="0.35">
      <c r="E1983" s="2" t="s">
        <v>216570</v>
      </c>
    </row>
    <row r="1984" spans="5:5" x14ac:dyDescent="0.35">
      <c r="E1984" s="2" t="s">
        <v>149894</v>
      </c>
    </row>
    <row r="1985" spans="5:5" x14ac:dyDescent="0.35">
      <c r="E1985" s="2" t="s">
        <v>211892</v>
      </c>
    </row>
    <row r="1986" spans="5:5" x14ac:dyDescent="0.35">
      <c r="E1986" s="2" t="s">
        <v>213560</v>
      </c>
    </row>
    <row r="1987" spans="5:5" x14ac:dyDescent="0.35">
      <c r="E1987" s="2" t="s">
        <v>213561</v>
      </c>
    </row>
    <row r="1988" spans="5:5" x14ac:dyDescent="0.35">
      <c r="E1988" s="2" t="s">
        <v>213562</v>
      </c>
    </row>
    <row r="1989" spans="5:5" x14ac:dyDescent="0.35">
      <c r="E1989" s="2" t="s">
        <v>211782</v>
      </c>
    </row>
    <row r="1990" spans="5:5" x14ac:dyDescent="0.35">
      <c r="E1990" s="2" t="s">
        <v>213563</v>
      </c>
    </row>
    <row r="1991" spans="5:5" x14ac:dyDescent="0.35">
      <c r="E1991" s="2" t="s">
        <v>213564</v>
      </c>
    </row>
    <row r="1992" spans="5:5" x14ac:dyDescent="0.35">
      <c r="E1992" s="2" t="s">
        <v>212010</v>
      </c>
    </row>
    <row r="1993" spans="5:5" x14ac:dyDescent="0.35">
      <c r="E1993" s="2" t="s">
        <v>216571</v>
      </c>
    </row>
    <row r="1994" spans="5:5" x14ac:dyDescent="0.35">
      <c r="E1994" s="2" t="s">
        <v>216572</v>
      </c>
    </row>
    <row r="1995" spans="5:5" x14ac:dyDescent="0.35">
      <c r="E1995" s="2" t="s">
        <v>213567</v>
      </c>
    </row>
    <row r="1996" spans="5:5" x14ac:dyDescent="0.35">
      <c r="E1996" s="2" t="s">
        <v>216308</v>
      </c>
    </row>
    <row r="1997" spans="5:5" x14ac:dyDescent="0.35">
      <c r="E1997" s="2" t="s">
        <v>213568</v>
      </c>
    </row>
    <row r="1998" spans="5:5" x14ac:dyDescent="0.35">
      <c r="E1998" s="2" t="s">
        <v>213569</v>
      </c>
    </row>
    <row r="1999" spans="5:5" x14ac:dyDescent="0.35">
      <c r="E1999" s="2" t="s">
        <v>212208</v>
      </c>
    </row>
    <row r="2000" spans="5:5" x14ac:dyDescent="0.35">
      <c r="E2000" s="2" t="s">
        <v>213572</v>
      </c>
    </row>
    <row r="2001" spans="5:5" x14ac:dyDescent="0.35">
      <c r="E2001" s="2" t="s">
        <v>216526</v>
      </c>
    </row>
    <row r="2002" spans="5:5" x14ac:dyDescent="0.35">
      <c r="E2002" s="2" t="s">
        <v>213573</v>
      </c>
    </row>
    <row r="2003" spans="5:5" x14ac:dyDescent="0.35">
      <c r="E2003" s="2" t="s">
        <v>213575</v>
      </c>
    </row>
    <row r="2004" spans="5:5" x14ac:dyDescent="0.35">
      <c r="E2004" s="2" t="s">
        <v>213576</v>
      </c>
    </row>
    <row r="2005" spans="5:5" x14ac:dyDescent="0.35">
      <c r="E2005" s="2" t="s">
        <v>213577</v>
      </c>
    </row>
    <row r="2006" spans="5:5" x14ac:dyDescent="0.35">
      <c r="E2006" s="2" t="s">
        <v>211782</v>
      </c>
    </row>
    <row r="2007" spans="5:5" x14ac:dyDescent="0.35">
      <c r="E2007" s="2" t="s">
        <v>213578</v>
      </c>
    </row>
    <row r="2008" spans="5:5" x14ac:dyDescent="0.35">
      <c r="E2008" s="2" t="s">
        <v>213579</v>
      </c>
    </row>
    <row r="2009" spans="5:5" x14ac:dyDescent="0.35">
      <c r="E2009" s="2" t="s">
        <v>212933</v>
      </c>
    </row>
    <row r="2010" spans="5:5" x14ac:dyDescent="0.35">
      <c r="E2010" s="2" t="s">
        <v>212308</v>
      </c>
    </row>
    <row r="2011" spans="5:5" x14ac:dyDescent="0.35">
      <c r="E2011" s="2" t="s">
        <v>212885</v>
      </c>
    </row>
    <row r="2012" spans="5:5" x14ac:dyDescent="0.35">
      <c r="E2012" s="2" t="s">
        <v>213580</v>
      </c>
    </row>
    <row r="2013" spans="5:5" x14ac:dyDescent="0.35">
      <c r="E2013" s="2" t="s">
        <v>216376</v>
      </c>
    </row>
    <row r="2014" spans="5:5" x14ac:dyDescent="0.35">
      <c r="E2014" s="2" t="s">
        <v>213582</v>
      </c>
    </row>
    <row r="2015" spans="5:5" x14ac:dyDescent="0.35">
      <c r="E2015" s="2" t="s">
        <v>213583</v>
      </c>
    </row>
    <row r="2016" spans="5:5" x14ac:dyDescent="0.35">
      <c r="E2016" s="2" t="s">
        <v>213584</v>
      </c>
    </row>
    <row r="2017" spans="5:5" x14ac:dyDescent="0.35">
      <c r="E2017" s="2" t="s">
        <v>213585</v>
      </c>
    </row>
    <row r="2018" spans="5:5" x14ac:dyDescent="0.35">
      <c r="E2018" s="2" t="s">
        <v>216377</v>
      </c>
    </row>
    <row r="2019" spans="5:5" x14ac:dyDescent="0.35">
      <c r="E2019" s="2" t="s">
        <v>213587</v>
      </c>
    </row>
    <row r="2020" spans="5:5" x14ac:dyDescent="0.35">
      <c r="E2020" s="2" t="s">
        <v>213588</v>
      </c>
    </row>
    <row r="2021" spans="5:5" x14ac:dyDescent="0.35">
      <c r="E2021" s="2" t="s">
        <v>213589</v>
      </c>
    </row>
    <row r="2022" spans="5:5" x14ac:dyDescent="0.35">
      <c r="E2022" s="2" t="s">
        <v>213590</v>
      </c>
    </row>
    <row r="2023" spans="5:5" x14ac:dyDescent="0.35">
      <c r="E2023" s="2" t="s">
        <v>213591</v>
      </c>
    </row>
    <row r="2024" spans="5:5" x14ac:dyDescent="0.35">
      <c r="E2024" s="2" t="s">
        <v>216573</v>
      </c>
    </row>
    <row r="2025" spans="5:5" x14ac:dyDescent="0.35">
      <c r="E2025" s="2" t="s">
        <v>213593</v>
      </c>
    </row>
    <row r="2026" spans="5:5" x14ac:dyDescent="0.35">
      <c r="E2026" s="2" t="s">
        <v>216378</v>
      </c>
    </row>
    <row r="2027" spans="5:5" x14ac:dyDescent="0.35">
      <c r="E2027" s="2" t="s">
        <v>216574</v>
      </c>
    </row>
    <row r="2028" spans="5:5" x14ac:dyDescent="0.35">
      <c r="E2028" s="2" t="s">
        <v>213596</v>
      </c>
    </row>
    <row r="2029" spans="5:5" x14ac:dyDescent="0.35">
      <c r="E2029" s="2" t="s">
        <v>213597</v>
      </c>
    </row>
    <row r="2030" spans="5:5" x14ac:dyDescent="0.35">
      <c r="E2030" s="2" t="s">
        <v>213598</v>
      </c>
    </row>
    <row r="2031" spans="5:5" x14ac:dyDescent="0.35">
      <c r="E2031" s="2" t="s">
        <v>211906</v>
      </c>
    </row>
    <row r="2032" spans="5:5" x14ac:dyDescent="0.35">
      <c r="E2032" s="2" t="s">
        <v>216379</v>
      </c>
    </row>
    <row r="2033" spans="5:5" x14ac:dyDescent="0.35">
      <c r="E2033" s="2" t="s">
        <v>216380</v>
      </c>
    </row>
    <row r="2034" spans="5:5" x14ac:dyDescent="0.35">
      <c r="E2034" s="2" t="s">
        <v>213104</v>
      </c>
    </row>
    <row r="2035" spans="5:5" x14ac:dyDescent="0.35">
      <c r="E2035" s="2" t="s">
        <v>213601</v>
      </c>
    </row>
    <row r="2036" spans="5:5" x14ac:dyDescent="0.35">
      <c r="E2036" s="2" t="s">
        <v>213502</v>
      </c>
    </row>
    <row r="2037" spans="5:5" x14ac:dyDescent="0.35">
      <c r="E2037" s="2" t="s">
        <v>216381</v>
      </c>
    </row>
    <row r="2038" spans="5:5" x14ac:dyDescent="0.35">
      <c r="E2038" s="2" t="s">
        <v>212912</v>
      </c>
    </row>
    <row r="2039" spans="5:5" x14ac:dyDescent="0.35">
      <c r="E2039" s="2" t="s">
        <v>216382</v>
      </c>
    </row>
    <row r="2040" spans="5:5" x14ac:dyDescent="0.35">
      <c r="E2040" s="2" t="s">
        <v>213604</v>
      </c>
    </row>
    <row r="2041" spans="5:5" x14ac:dyDescent="0.35">
      <c r="E2041" s="2" t="s">
        <v>2622</v>
      </c>
    </row>
    <row r="2042" spans="5:5" x14ac:dyDescent="0.35">
      <c r="E2042" s="2" t="s">
        <v>213605</v>
      </c>
    </row>
    <row r="2043" spans="5:5" x14ac:dyDescent="0.35">
      <c r="E2043" s="2" t="s">
        <v>216383</v>
      </c>
    </row>
    <row r="2044" spans="5:5" x14ac:dyDescent="0.35">
      <c r="E2044" s="2" t="s">
        <v>216575</v>
      </c>
    </row>
    <row r="2045" spans="5:5" x14ac:dyDescent="0.35">
      <c r="E2045" s="2" t="s">
        <v>216576</v>
      </c>
    </row>
    <row r="2046" spans="5:5" x14ac:dyDescent="0.35">
      <c r="E2046" s="2" t="s">
        <v>213609</v>
      </c>
    </row>
    <row r="2047" spans="5:5" x14ac:dyDescent="0.35">
      <c r="E2047" s="2" t="s">
        <v>144064</v>
      </c>
    </row>
    <row r="2048" spans="5:5" x14ac:dyDescent="0.35">
      <c r="E2048" s="2" t="s">
        <v>213610</v>
      </c>
    </row>
    <row r="2049" spans="5:5" x14ac:dyDescent="0.35">
      <c r="E2049" s="2" t="s">
        <v>213611</v>
      </c>
    </row>
    <row r="2050" spans="5:5" x14ac:dyDescent="0.35">
      <c r="E2050" s="2" t="s">
        <v>213612</v>
      </c>
    </row>
    <row r="2051" spans="5:5" x14ac:dyDescent="0.35">
      <c r="E2051" s="2" t="s">
        <v>213613</v>
      </c>
    </row>
    <row r="2052" spans="5:5" x14ac:dyDescent="0.35">
      <c r="E2052" s="2" t="s">
        <v>213614</v>
      </c>
    </row>
    <row r="2053" spans="5:5" x14ac:dyDescent="0.35">
      <c r="E2053" s="2" t="s">
        <v>213615</v>
      </c>
    </row>
    <row r="2054" spans="5:5" x14ac:dyDescent="0.35">
      <c r="E2054" s="2" t="s">
        <v>213616</v>
      </c>
    </row>
    <row r="2055" spans="5:5" x14ac:dyDescent="0.35">
      <c r="E2055" s="2" t="s">
        <v>216577</v>
      </c>
    </row>
    <row r="2056" spans="5:5" x14ac:dyDescent="0.35">
      <c r="E2056" s="2" t="s">
        <v>213618</v>
      </c>
    </row>
    <row r="2057" spans="5:5" x14ac:dyDescent="0.35">
      <c r="E2057" s="2" t="s">
        <v>213619</v>
      </c>
    </row>
    <row r="2058" spans="5:5" x14ac:dyDescent="0.35">
      <c r="E2058" s="2" t="s">
        <v>211762</v>
      </c>
    </row>
    <row r="2059" spans="5:5" x14ac:dyDescent="0.35">
      <c r="E2059" s="2" t="s">
        <v>213620</v>
      </c>
    </row>
    <row r="2060" spans="5:5" x14ac:dyDescent="0.35">
      <c r="E2060" s="2" t="s">
        <v>211759</v>
      </c>
    </row>
    <row r="2061" spans="5:5" x14ac:dyDescent="0.35">
      <c r="E2061" s="2" t="s">
        <v>213621</v>
      </c>
    </row>
    <row r="2062" spans="5:5" x14ac:dyDescent="0.35">
      <c r="E2062" s="2" t="s">
        <v>213622</v>
      </c>
    </row>
    <row r="2063" spans="5:5" x14ac:dyDescent="0.35">
      <c r="E2063" s="2" t="s">
        <v>213623</v>
      </c>
    </row>
    <row r="2064" spans="5:5" x14ac:dyDescent="0.35">
      <c r="E2064" s="2" t="s">
        <v>43475</v>
      </c>
    </row>
    <row r="2065" spans="5:5" x14ac:dyDescent="0.35">
      <c r="E2065" s="2" t="s">
        <v>213624</v>
      </c>
    </row>
    <row r="2066" spans="5:5" x14ac:dyDescent="0.35">
      <c r="E2066" s="2" t="s">
        <v>213625</v>
      </c>
    </row>
    <row r="2067" spans="5:5" x14ac:dyDescent="0.35">
      <c r="E2067" s="2" t="s">
        <v>213626</v>
      </c>
    </row>
    <row r="2068" spans="5:5" x14ac:dyDescent="0.35">
      <c r="E2068" s="2" t="s">
        <v>213627</v>
      </c>
    </row>
    <row r="2069" spans="5:5" x14ac:dyDescent="0.35">
      <c r="E2069" s="2" t="s">
        <v>213628</v>
      </c>
    </row>
    <row r="2070" spans="5:5" x14ac:dyDescent="0.35">
      <c r="E2070" s="2" t="s">
        <v>213629</v>
      </c>
    </row>
    <row r="2071" spans="5:5" x14ac:dyDescent="0.35">
      <c r="E2071" s="2" t="s">
        <v>213630</v>
      </c>
    </row>
    <row r="2072" spans="5:5" x14ac:dyDescent="0.35">
      <c r="E2072" s="2" t="s">
        <v>213631</v>
      </c>
    </row>
    <row r="2073" spans="5:5" x14ac:dyDescent="0.35">
      <c r="E2073" s="2" t="s">
        <v>211618</v>
      </c>
    </row>
    <row r="2074" spans="5:5" x14ac:dyDescent="0.35">
      <c r="E2074" s="2" t="s">
        <v>213632</v>
      </c>
    </row>
    <row r="2075" spans="5:5" x14ac:dyDescent="0.35">
      <c r="E2075" s="2" t="s">
        <v>213633</v>
      </c>
    </row>
    <row r="2076" spans="5:5" x14ac:dyDescent="0.35">
      <c r="E2076" s="2" t="s">
        <v>213634</v>
      </c>
    </row>
    <row r="2077" spans="5:5" x14ac:dyDescent="0.35">
      <c r="E2077" s="2" t="s">
        <v>213635</v>
      </c>
    </row>
    <row r="2078" spans="5:5" x14ac:dyDescent="0.35">
      <c r="E2078" s="2" t="s">
        <v>213636</v>
      </c>
    </row>
    <row r="2079" spans="5:5" x14ac:dyDescent="0.35">
      <c r="E2079" s="2" t="s">
        <v>213637</v>
      </c>
    </row>
    <row r="2080" spans="5:5" x14ac:dyDescent="0.35">
      <c r="E2080" s="2" t="s">
        <v>213638</v>
      </c>
    </row>
    <row r="2081" spans="5:5" x14ac:dyDescent="0.35">
      <c r="E2081" s="2" t="s">
        <v>212083</v>
      </c>
    </row>
    <row r="2082" spans="5:5" x14ac:dyDescent="0.35">
      <c r="E2082" s="2" t="s">
        <v>213579</v>
      </c>
    </row>
    <row r="2083" spans="5:5" x14ac:dyDescent="0.35">
      <c r="E2083" s="2" t="s">
        <v>216578</v>
      </c>
    </row>
    <row r="2084" spans="5:5" x14ac:dyDescent="0.35">
      <c r="E2084" s="2" t="s">
        <v>213640</v>
      </c>
    </row>
    <row r="2085" spans="5:5" x14ac:dyDescent="0.35">
      <c r="E2085" s="2" t="s">
        <v>213641</v>
      </c>
    </row>
    <row r="2086" spans="5:5" x14ac:dyDescent="0.35">
      <c r="E2086" s="2" t="s">
        <v>213642</v>
      </c>
    </row>
    <row r="2087" spans="5:5" x14ac:dyDescent="0.35">
      <c r="E2087" s="2" t="s">
        <v>213643</v>
      </c>
    </row>
    <row r="2088" spans="5:5" x14ac:dyDescent="0.35">
      <c r="E2088" s="2" t="s">
        <v>213644</v>
      </c>
    </row>
    <row r="2089" spans="5:5" x14ac:dyDescent="0.35">
      <c r="E2089" s="2" t="s">
        <v>216540</v>
      </c>
    </row>
    <row r="2090" spans="5:5" x14ac:dyDescent="0.35">
      <c r="E2090" s="2" t="s">
        <v>216579</v>
      </c>
    </row>
    <row r="2091" spans="5:5" x14ac:dyDescent="0.35">
      <c r="E2091" s="2" t="s">
        <v>216580</v>
      </c>
    </row>
    <row r="2092" spans="5:5" x14ac:dyDescent="0.35">
      <c r="E2092" s="2" t="s">
        <v>213647</v>
      </c>
    </row>
    <row r="2093" spans="5:5" x14ac:dyDescent="0.35">
      <c r="E2093" s="2" t="s">
        <v>216384</v>
      </c>
    </row>
    <row r="2094" spans="5:5" x14ac:dyDescent="0.35">
      <c r="E2094" s="2" t="s">
        <v>213649</v>
      </c>
    </row>
    <row r="2095" spans="5:5" x14ac:dyDescent="0.35">
      <c r="E2095" s="2" t="s">
        <v>213650</v>
      </c>
    </row>
    <row r="2096" spans="5:5" x14ac:dyDescent="0.35">
      <c r="E2096" s="2" t="s">
        <v>216385</v>
      </c>
    </row>
    <row r="2097" spans="5:5" x14ac:dyDescent="0.35">
      <c r="E2097" s="2" t="s">
        <v>211801</v>
      </c>
    </row>
    <row r="2098" spans="5:5" x14ac:dyDescent="0.35">
      <c r="E2098" s="2" t="s">
        <v>216386</v>
      </c>
    </row>
    <row r="2099" spans="5:5" x14ac:dyDescent="0.35">
      <c r="E2099" s="2" t="s">
        <v>213653</v>
      </c>
    </row>
    <row r="2100" spans="5:5" x14ac:dyDescent="0.35">
      <c r="E2100" s="2" t="s">
        <v>213654</v>
      </c>
    </row>
    <row r="2101" spans="5:5" x14ac:dyDescent="0.35">
      <c r="E2101" s="2" t="s">
        <v>213655</v>
      </c>
    </row>
    <row r="2102" spans="5:5" x14ac:dyDescent="0.35">
      <c r="E2102" s="2" t="s">
        <v>216387</v>
      </c>
    </row>
    <row r="2103" spans="5:5" x14ac:dyDescent="0.35">
      <c r="E2103" s="2" t="s">
        <v>216581</v>
      </c>
    </row>
    <row r="2104" spans="5:5" x14ac:dyDescent="0.35">
      <c r="E2104" s="2" t="s">
        <v>213658</v>
      </c>
    </row>
    <row r="2105" spans="5:5" x14ac:dyDescent="0.35">
      <c r="E2105" s="2" t="s">
        <v>216388</v>
      </c>
    </row>
    <row r="2106" spans="5:5" x14ac:dyDescent="0.35">
      <c r="E2106" s="2" t="s">
        <v>216389</v>
      </c>
    </row>
    <row r="2107" spans="5:5" x14ac:dyDescent="0.35">
      <c r="E2107" s="2" t="s">
        <v>213661</v>
      </c>
    </row>
    <row r="2108" spans="5:5" x14ac:dyDescent="0.35">
      <c r="E2108" s="2" t="s">
        <v>216582</v>
      </c>
    </row>
    <row r="2109" spans="5:5" x14ac:dyDescent="0.35">
      <c r="E2109" s="2" t="s">
        <v>216583</v>
      </c>
    </row>
    <row r="2110" spans="5:5" x14ac:dyDescent="0.35">
      <c r="E2110" s="2" t="s">
        <v>213664</v>
      </c>
    </row>
    <row r="2111" spans="5:5" x14ac:dyDescent="0.35">
      <c r="E2111" s="2" t="s">
        <v>216584</v>
      </c>
    </row>
    <row r="2112" spans="5:5" x14ac:dyDescent="0.35">
      <c r="E2112" s="2" t="s">
        <v>213666</v>
      </c>
    </row>
    <row r="2113" spans="5:5" x14ac:dyDescent="0.35">
      <c r="E2113" s="2" t="s">
        <v>213667</v>
      </c>
    </row>
    <row r="2114" spans="5:5" x14ac:dyDescent="0.35">
      <c r="E2114" s="2" t="s">
        <v>216390</v>
      </c>
    </row>
    <row r="2115" spans="5:5" x14ac:dyDescent="0.35">
      <c r="E2115" s="2" t="s">
        <v>213669</v>
      </c>
    </row>
    <row r="2116" spans="5:5" x14ac:dyDescent="0.35">
      <c r="E2116" s="2" t="s">
        <v>213670</v>
      </c>
    </row>
    <row r="2117" spans="5:5" x14ac:dyDescent="0.35">
      <c r="E2117" s="2" t="s">
        <v>216391</v>
      </c>
    </row>
    <row r="2118" spans="5:5" x14ac:dyDescent="0.35">
      <c r="E2118" s="2" t="s">
        <v>213672</v>
      </c>
    </row>
    <row r="2119" spans="5:5" x14ac:dyDescent="0.35">
      <c r="E2119" s="2" t="s">
        <v>213673</v>
      </c>
    </row>
    <row r="2120" spans="5:5" x14ac:dyDescent="0.35">
      <c r="E2120" s="2" t="s">
        <v>212191</v>
      </c>
    </row>
    <row r="2121" spans="5:5" x14ac:dyDescent="0.35">
      <c r="E2121" s="2" t="s">
        <v>213674</v>
      </c>
    </row>
    <row r="2122" spans="5:5" x14ac:dyDescent="0.35">
      <c r="E2122" s="2" t="s">
        <v>216585</v>
      </c>
    </row>
    <row r="2123" spans="5:5" x14ac:dyDescent="0.35">
      <c r="E2123" s="2" t="s">
        <v>212851</v>
      </c>
    </row>
    <row r="2124" spans="5:5" x14ac:dyDescent="0.35">
      <c r="E2124" s="2" t="s">
        <v>216392</v>
      </c>
    </row>
    <row r="2125" spans="5:5" x14ac:dyDescent="0.35">
      <c r="E2125" s="2" t="s">
        <v>213677</v>
      </c>
    </row>
    <row r="2126" spans="5:5" x14ac:dyDescent="0.35">
      <c r="E2126" s="2" t="s">
        <v>213678</v>
      </c>
    </row>
    <row r="2127" spans="5:5" x14ac:dyDescent="0.35">
      <c r="E2127" s="2" t="s">
        <v>216586</v>
      </c>
    </row>
    <row r="2128" spans="5:5" x14ac:dyDescent="0.35">
      <c r="E2128" s="2" t="s">
        <v>213680</v>
      </c>
    </row>
    <row r="2129" spans="5:5" x14ac:dyDescent="0.35">
      <c r="E2129" s="2" t="s">
        <v>216393</v>
      </c>
    </row>
    <row r="2130" spans="5:5" x14ac:dyDescent="0.35">
      <c r="E2130" s="2" t="s">
        <v>216587</v>
      </c>
    </row>
    <row r="2131" spans="5:5" x14ac:dyDescent="0.35">
      <c r="E2131" s="2" t="s">
        <v>213685</v>
      </c>
    </row>
    <row r="2132" spans="5:5" x14ac:dyDescent="0.35">
      <c r="E2132" s="2" t="s">
        <v>213686</v>
      </c>
    </row>
    <row r="2133" spans="5:5" x14ac:dyDescent="0.35">
      <c r="E2133" s="2" t="s">
        <v>213687</v>
      </c>
    </row>
    <row r="2134" spans="5:5" x14ac:dyDescent="0.35">
      <c r="E2134" s="2" t="s">
        <v>183145</v>
      </c>
    </row>
    <row r="2135" spans="5:5" x14ac:dyDescent="0.35">
      <c r="E2135" s="2" t="s">
        <v>212247</v>
      </c>
    </row>
    <row r="2136" spans="5:5" x14ac:dyDescent="0.35">
      <c r="E2136" s="2" t="s">
        <v>213688</v>
      </c>
    </row>
    <row r="2137" spans="5:5" x14ac:dyDescent="0.35">
      <c r="E2137" s="2" t="s">
        <v>213689</v>
      </c>
    </row>
    <row r="2138" spans="5:5" x14ac:dyDescent="0.35">
      <c r="E2138" s="2" t="s">
        <v>213689</v>
      </c>
    </row>
    <row r="2139" spans="5:5" x14ac:dyDescent="0.35">
      <c r="E2139" s="2" t="s">
        <v>216588</v>
      </c>
    </row>
    <row r="2140" spans="5:5" x14ac:dyDescent="0.35">
      <c r="E2140" s="2" t="s">
        <v>216394</v>
      </c>
    </row>
    <row r="2141" spans="5:5" x14ac:dyDescent="0.35">
      <c r="E2141" s="2" t="s">
        <v>216589</v>
      </c>
    </row>
    <row r="2142" spans="5:5" x14ac:dyDescent="0.35">
      <c r="E2142" s="2" t="s">
        <v>216590</v>
      </c>
    </row>
    <row r="2143" spans="5:5" x14ac:dyDescent="0.35">
      <c r="E2143" s="2" t="s">
        <v>213694</v>
      </c>
    </row>
    <row r="2144" spans="5:5" x14ac:dyDescent="0.35">
      <c r="E2144" s="2" t="s">
        <v>213695</v>
      </c>
    </row>
    <row r="2145" spans="5:5" x14ac:dyDescent="0.35">
      <c r="E2145" s="2" t="s">
        <v>213696</v>
      </c>
    </row>
    <row r="2146" spans="5:5" x14ac:dyDescent="0.35">
      <c r="E2146" s="2" t="s">
        <v>216395</v>
      </c>
    </row>
    <row r="2147" spans="5:5" x14ac:dyDescent="0.35">
      <c r="E2147" s="2" t="s">
        <v>216396</v>
      </c>
    </row>
    <row r="2148" spans="5:5" x14ac:dyDescent="0.35">
      <c r="E2148" s="2" t="s">
        <v>212921</v>
      </c>
    </row>
    <row r="2149" spans="5:5" x14ac:dyDescent="0.35">
      <c r="E2149" s="2" t="s">
        <v>213699</v>
      </c>
    </row>
    <row r="2150" spans="5:5" x14ac:dyDescent="0.35">
      <c r="E2150" s="2" t="s">
        <v>216397</v>
      </c>
    </row>
    <row r="2151" spans="5:5" x14ac:dyDescent="0.35">
      <c r="E2151" s="2" t="s">
        <v>213701</v>
      </c>
    </row>
    <row r="2152" spans="5:5" x14ac:dyDescent="0.35">
      <c r="E2152" s="2" t="s">
        <v>213702</v>
      </c>
    </row>
    <row r="2153" spans="5:5" x14ac:dyDescent="0.35">
      <c r="E2153" s="2" t="s">
        <v>213703</v>
      </c>
    </row>
    <row r="2154" spans="5:5" x14ac:dyDescent="0.35">
      <c r="E2154" s="2" t="s">
        <v>213704</v>
      </c>
    </row>
    <row r="2155" spans="5:5" x14ac:dyDescent="0.35">
      <c r="E2155" s="2" t="s">
        <v>163756</v>
      </c>
    </row>
    <row r="2156" spans="5:5" x14ac:dyDescent="0.35">
      <c r="E2156" s="2" t="s">
        <v>216591</v>
      </c>
    </row>
    <row r="2157" spans="5:5" x14ac:dyDescent="0.35">
      <c r="E2157" s="2" t="s">
        <v>216398</v>
      </c>
    </row>
    <row r="2158" spans="5:5" x14ac:dyDescent="0.35">
      <c r="E2158" s="2" t="s">
        <v>213707</v>
      </c>
    </row>
    <row r="2159" spans="5:5" x14ac:dyDescent="0.35">
      <c r="E2159" s="2" t="s">
        <v>213160</v>
      </c>
    </row>
    <row r="2160" spans="5:5" x14ac:dyDescent="0.35">
      <c r="E2160" s="2" t="s">
        <v>216399</v>
      </c>
    </row>
    <row r="2161" spans="5:5" x14ac:dyDescent="0.35">
      <c r="E2161" s="2" t="s">
        <v>216400</v>
      </c>
    </row>
    <row r="2162" spans="5:5" x14ac:dyDescent="0.35">
      <c r="E2162" s="2" t="s">
        <v>213710</v>
      </c>
    </row>
    <row r="2163" spans="5:5" x14ac:dyDescent="0.35">
      <c r="E2163" s="2" t="s">
        <v>126456</v>
      </c>
    </row>
    <row r="2164" spans="5:5" x14ac:dyDescent="0.35">
      <c r="E2164" s="2" t="s">
        <v>213713</v>
      </c>
    </row>
    <row r="2165" spans="5:5" x14ac:dyDescent="0.35">
      <c r="E2165" s="2" t="s">
        <v>216419</v>
      </c>
    </row>
    <row r="2166" spans="5:5" x14ac:dyDescent="0.35">
      <c r="E2166" s="2" t="s">
        <v>213715</v>
      </c>
    </row>
    <row r="2167" spans="5:5" x14ac:dyDescent="0.35">
      <c r="E2167" s="2" t="s">
        <v>216592</v>
      </c>
    </row>
    <row r="2168" spans="5:5" x14ac:dyDescent="0.35">
      <c r="E2168" s="2" t="s">
        <v>213717</v>
      </c>
    </row>
    <row r="2169" spans="5:5" x14ac:dyDescent="0.35">
      <c r="E2169" s="2" t="s">
        <v>216593</v>
      </c>
    </row>
    <row r="2170" spans="5:5" x14ac:dyDescent="0.35">
      <c r="E2170" s="2" t="s">
        <v>213719</v>
      </c>
    </row>
    <row r="2171" spans="5:5" x14ac:dyDescent="0.35">
      <c r="E2171" s="2" t="s">
        <v>28435</v>
      </c>
    </row>
    <row r="2172" spans="5:5" x14ac:dyDescent="0.35">
      <c r="E2172" s="2" t="s">
        <v>216389</v>
      </c>
    </row>
    <row r="2173" spans="5:5" x14ac:dyDescent="0.35">
      <c r="E2173" s="2" t="s">
        <v>10607</v>
      </c>
    </row>
    <row r="2174" spans="5:5" x14ac:dyDescent="0.35">
      <c r="E2174" s="2" t="s">
        <v>213720</v>
      </c>
    </row>
    <row r="2175" spans="5:5" x14ac:dyDescent="0.35">
      <c r="E2175" s="2" t="s">
        <v>213721</v>
      </c>
    </row>
    <row r="2176" spans="5:5" x14ac:dyDescent="0.35">
      <c r="E2176" s="2" t="s">
        <v>213722</v>
      </c>
    </row>
    <row r="2177" spans="5:5" x14ac:dyDescent="0.35">
      <c r="E2177" s="2" t="s">
        <v>213723</v>
      </c>
    </row>
    <row r="2178" spans="5:5" x14ac:dyDescent="0.35">
      <c r="E2178" s="2" t="s">
        <v>212451</v>
      </c>
    </row>
    <row r="2179" spans="5:5" x14ac:dyDescent="0.35">
      <c r="E2179" s="2" t="s">
        <v>216594</v>
      </c>
    </row>
    <row r="2180" spans="5:5" x14ac:dyDescent="0.35">
      <c r="E2180" s="2" t="s">
        <v>213725</v>
      </c>
    </row>
    <row r="2181" spans="5:5" x14ac:dyDescent="0.35">
      <c r="E2181" s="2" t="s">
        <v>213726</v>
      </c>
    </row>
    <row r="2182" spans="5:5" x14ac:dyDescent="0.35">
      <c r="E2182" s="2" t="s">
        <v>216401</v>
      </c>
    </row>
    <row r="2183" spans="5:5" x14ac:dyDescent="0.35">
      <c r="E2183" s="2" t="s">
        <v>213728</v>
      </c>
    </row>
    <row r="2184" spans="5:5" x14ac:dyDescent="0.35">
      <c r="E2184" s="2" t="s">
        <v>216595</v>
      </c>
    </row>
    <row r="2185" spans="5:5" x14ac:dyDescent="0.35">
      <c r="E2185" s="2" t="s">
        <v>213730</v>
      </c>
    </row>
    <row r="2186" spans="5:5" x14ac:dyDescent="0.35">
      <c r="E2186" s="2" t="s">
        <v>216596</v>
      </c>
    </row>
    <row r="2187" spans="5:5" x14ac:dyDescent="0.35">
      <c r="E2187" s="2" t="s">
        <v>216597</v>
      </c>
    </row>
    <row r="2188" spans="5:5" x14ac:dyDescent="0.35">
      <c r="E2188" s="2" t="s">
        <v>213733</v>
      </c>
    </row>
    <row r="2189" spans="5:5" x14ac:dyDescent="0.35">
      <c r="E2189" s="2" t="s">
        <v>212128</v>
      </c>
    </row>
    <row r="2190" spans="5:5" x14ac:dyDescent="0.35">
      <c r="E2190" s="2" t="s">
        <v>212516</v>
      </c>
    </row>
    <row r="2191" spans="5:5" x14ac:dyDescent="0.35">
      <c r="E2191" s="2" t="s">
        <v>213734</v>
      </c>
    </row>
    <row r="2192" spans="5:5" x14ac:dyDescent="0.35">
      <c r="E2192" s="2" t="s">
        <v>213735</v>
      </c>
    </row>
    <row r="2193" spans="5:5" x14ac:dyDescent="0.35">
      <c r="E2193" s="2" t="s">
        <v>212210</v>
      </c>
    </row>
    <row r="2194" spans="5:5" x14ac:dyDescent="0.35">
      <c r="E2194" s="2" t="s">
        <v>216598</v>
      </c>
    </row>
    <row r="2195" spans="5:5" x14ac:dyDescent="0.35">
      <c r="E2195" s="2" t="s">
        <v>216599</v>
      </c>
    </row>
    <row r="2196" spans="5:5" x14ac:dyDescent="0.35">
      <c r="E2196" s="2" t="s">
        <v>216600</v>
      </c>
    </row>
    <row r="2197" spans="5:5" x14ac:dyDescent="0.35">
      <c r="E2197" s="2" t="s">
        <v>216601</v>
      </c>
    </row>
    <row r="2198" spans="5:5" x14ac:dyDescent="0.35">
      <c r="E2198" s="2" t="s">
        <v>213740</v>
      </c>
    </row>
    <row r="2199" spans="5:5" x14ac:dyDescent="0.35">
      <c r="E2199" s="2" t="s">
        <v>216602</v>
      </c>
    </row>
    <row r="2200" spans="5:5" x14ac:dyDescent="0.35">
      <c r="E2200" s="2" t="s">
        <v>216603</v>
      </c>
    </row>
    <row r="2201" spans="5:5" x14ac:dyDescent="0.35">
      <c r="E2201" s="2" t="s">
        <v>213743</v>
      </c>
    </row>
    <row r="2202" spans="5:5" x14ac:dyDescent="0.35">
      <c r="E2202" s="2" t="s">
        <v>213744</v>
      </c>
    </row>
    <row r="2203" spans="5:5" x14ac:dyDescent="0.35">
      <c r="E2203" s="2" t="s">
        <v>213745</v>
      </c>
    </row>
    <row r="2204" spans="5:5" x14ac:dyDescent="0.35">
      <c r="E2204" s="2" t="s">
        <v>213746</v>
      </c>
    </row>
    <row r="2205" spans="5:5" x14ac:dyDescent="0.35">
      <c r="E2205" s="2" t="s">
        <v>216604</v>
      </c>
    </row>
    <row r="2206" spans="5:5" x14ac:dyDescent="0.35">
      <c r="E2206" s="2" t="s">
        <v>213748</v>
      </c>
    </row>
    <row r="2207" spans="5:5" x14ac:dyDescent="0.35">
      <c r="E2207" s="2" t="s">
        <v>213749</v>
      </c>
    </row>
    <row r="2208" spans="5:5" x14ac:dyDescent="0.35">
      <c r="E2208" s="2" t="s">
        <v>216605</v>
      </c>
    </row>
    <row r="2209" spans="5:5" x14ac:dyDescent="0.35">
      <c r="E2209" s="2" t="s">
        <v>212818</v>
      </c>
    </row>
    <row r="2210" spans="5:5" x14ac:dyDescent="0.35">
      <c r="E2210" s="2" t="s">
        <v>213751</v>
      </c>
    </row>
    <row r="2211" spans="5:5" x14ac:dyDescent="0.35">
      <c r="E2211" s="2" t="s">
        <v>213752</v>
      </c>
    </row>
    <row r="2212" spans="5:5" x14ac:dyDescent="0.35">
      <c r="E2212" s="2" t="s">
        <v>216606</v>
      </c>
    </row>
    <row r="2213" spans="5:5" x14ac:dyDescent="0.35">
      <c r="E2213" s="2" t="s">
        <v>211678</v>
      </c>
    </row>
    <row r="2214" spans="5:5" x14ac:dyDescent="0.35">
      <c r="E2214" s="2" t="s">
        <v>216607</v>
      </c>
    </row>
    <row r="2215" spans="5:5" x14ac:dyDescent="0.35">
      <c r="E2215" s="2" t="s">
        <v>213755</v>
      </c>
    </row>
    <row r="2216" spans="5:5" x14ac:dyDescent="0.35">
      <c r="E2216" s="2" t="s">
        <v>216608</v>
      </c>
    </row>
    <row r="2217" spans="5:5" x14ac:dyDescent="0.35">
      <c r="E2217" s="2" t="s">
        <v>213757</v>
      </c>
    </row>
    <row r="2218" spans="5:5" x14ac:dyDescent="0.35">
      <c r="E2218" s="2" t="s">
        <v>216609</v>
      </c>
    </row>
    <row r="2219" spans="5:5" x14ac:dyDescent="0.35">
      <c r="E2219" s="2" t="s">
        <v>213579</v>
      </c>
    </row>
    <row r="2220" spans="5:5" x14ac:dyDescent="0.35">
      <c r="E2220" s="2" t="s">
        <v>216610</v>
      </c>
    </row>
    <row r="2221" spans="5:5" x14ac:dyDescent="0.35">
      <c r="E2221" s="2" t="s">
        <v>213761</v>
      </c>
    </row>
    <row r="2222" spans="5:5" x14ac:dyDescent="0.35">
      <c r="E2222" s="2" t="s">
        <v>213762</v>
      </c>
    </row>
    <row r="2223" spans="5:5" x14ac:dyDescent="0.35">
      <c r="E2223" s="2" t="s">
        <v>213763</v>
      </c>
    </row>
    <row r="2224" spans="5:5" x14ac:dyDescent="0.35">
      <c r="E2224" s="2" t="s">
        <v>212650</v>
      </c>
    </row>
    <row r="2225" spans="5:5" x14ac:dyDescent="0.35">
      <c r="E2225" s="2" t="s">
        <v>213764</v>
      </c>
    </row>
    <row r="2226" spans="5:5" x14ac:dyDescent="0.35">
      <c r="E2226" s="2" t="s">
        <v>213765</v>
      </c>
    </row>
    <row r="2227" spans="5:5" x14ac:dyDescent="0.35">
      <c r="E2227" s="2" t="s">
        <v>213766</v>
      </c>
    </row>
    <row r="2228" spans="5:5" x14ac:dyDescent="0.35">
      <c r="E2228" s="2" t="s">
        <v>213767</v>
      </c>
    </row>
    <row r="2229" spans="5:5" x14ac:dyDescent="0.35">
      <c r="E2229" s="2" t="s">
        <v>213768</v>
      </c>
    </row>
    <row r="2230" spans="5:5" x14ac:dyDescent="0.35">
      <c r="E2230" s="2" t="s">
        <v>213055</v>
      </c>
    </row>
    <row r="2231" spans="5:5" x14ac:dyDescent="0.35">
      <c r="E2231" s="2" t="s">
        <v>213769</v>
      </c>
    </row>
    <row r="2232" spans="5:5" x14ac:dyDescent="0.35">
      <c r="E2232" s="2" t="s">
        <v>213770</v>
      </c>
    </row>
    <row r="2233" spans="5:5" x14ac:dyDescent="0.35">
      <c r="E2233" s="2" t="s">
        <v>213771</v>
      </c>
    </row>
    <row r="2234" spans="5:5" x14ac:dyDescent="0.35">
      <c r="E2234" s="2" t="s">
        <v>213772</v>
      </c>
    </row>
    <row r="2235" spans="5:5" x14ac:dyDescent="0.35">
      <c r="E2235" s="2" t="s">
        <v>213773</v>
      </c>
    </row>
    <row r="2236" spans="5:5" x14ac:dyDescent="0.35">
      <c r="E2236" s="2" t="s">
        <v>213774</v>
      </c>
    </row>
    <row r="2237" spans="5:5" x14ac:dyDescent="0.35">
      <c r="E2237" s="2" t="s">
        <v>213775</v>
      </c>
    </row>
    <row r="2238" spans="5:5" x14ac:dyDescent="0.35">
      <c r="E2238" s="2" t="s">
        <v>213776</v>
      </c>
    </row>
    <row r="2239" spans="5:5" x14ac:dyDescent="0.35">
      <c r="E2239" s="2" t="s">
        <v>213777</v>
      </c>
    </row>
    <row r="2240" spans="5:5" x14ac:dyDescent="0.35">
      <c r="E2240" s="2" t="s">
        <v>213778</v>
      </c>
    </row>
    <row r="2241" spans="5:5" x14ac:dyDescent="0.35">
      <c r="E2241" s="2" t="s">
        <v>213779</v>
      </c>
    </row>
    <row r="2242" spans="5:5" x14ac:dyDescent="0.35">
      <c r="E2242" s="2" t="s">
        <v>212778</v>
      </c>
    </row>
    <row r="2243" spans="5:5" x14ac:dyDescent="0.35">
      <c r="E2243" s="2" t="s">
        <v>213780</v>
      </c>
    </row>
    <row r="2244" spans="5:5" x14ac:dyDescent="0.35">
      <c r="E2244" s="2" t="s">
        <v>213781</v>
      </c>
    </row>
    <row r="2245" spans="5:5" x14ac:dyDescent="0.35">
      <c r="E2245" s="2" t="s">
        <v>213783</v>
      </c>
    </row>
    <row r="2246" spans="5:5" x14ac:dyDescent="0.35">
      <c r="E2246" s="2" t="s">
        <v>213784</v>
      </c>
    </row>
    <row r="2247" spans="5:5" x14ac:dyDescent="0.35">
      <c r="E2247" s="2" t="s">
        <v>213785</v>
      </c>
    </row>
    <row r="2248" spans="5:5" x14ac:dyDescent="0.35">
      <c r="E2248" s="2" t="s">
        <v>213786</v>
      </c>
    </row>
    <row r="2249" spans="5:5" x14ac:dyDescent="0.35">
      <c r="E2249" s="2" t="s">
        <v>213787</v>
      </c>
    </row>
    <row r="2250" spans="5:5" x14ac:dyDescent="0.35">
      <c r="E2250" s="2" t="s">
        <v>213788</v>
      </c>
    </row>
    <row r="2251" spans="5:5" x14ac:dyDescent="0.35">
      <c r="E2251" s="2" t="s">
        <v>213789</v>
      </c>
    </row>
    <row r="2252" spans="5:5" x14ac:dyDescent="0.35">
      <c r="E2252" s="2" t="s">
        <v>213790</v>
      </c>
    </row>
    <row r="2253" spans="5:5" x14ac:dyDescent="0.35">
      <c r="E2253" s="2" t="s">
        <v>213792</v>
      </c>
    </row>
    <row r="2254" spans="5:5" x14ac:dyDescent="0.35">
      <c r="E2254" s="2" t="s">
        <v>213793</v>
      </c>
    </row>
    <row r="2255" spans="5:5" x14ac:dyDescent="0.35">
      <c r="E2255" s="2" t="s">
        <v>213794</v>
      </c>
    </row>
    <row r="2256" spans="5:5" x14ac:dyDescent="0.35">
      <c r="E2256" s="2" t="s">
        <v>213795</v>
      </c>
    </row>
    <row r="2257" spans="5:5" x14ac:dyDescent="0.35">
      <c r="E2257" s="2" t="s">
        <v>211610</v>
      </c>
    </row>
    <row r="2258" spans="5:5" x14ac:dyDescent="0.35">
      <c r="E2258" s="2" t="s">
        <v>213797</v>
      </c>
    </row>
    <row r="2259" spans="5:5" x14ac:dyDescent="0.35">
      <c r="E2259" s="2" t="s">
        <v>213579</v>
      </c>
    </row>
    <row r="2260" spans="5:5" x14ac:dyDescent="0.35">
      <c r="E2260" s="2" t="s">
        <v>213798</v>
      </c>
    </row>
    <row r="2261" spans="5:5" x14ac:dyDescent="0.35">
      <c r="E2261" s="2" t="s">
        <v>213799</v>
      </c>
    </row>
    <row r="2262" spans="5:5" x14ac:dyDescent="0.35">
      <c r="E2262" s="2" t="s">
        <v>213287</v>
      </c>
    </row>
    <row r="2263" spans="5:5" x14ac:dyDescent="0.35">
      <c r="E2263" s="2" t="s">
        <v>213800</v>
      </c>
    </row>
    <row r="2264" spans="5:5" x14ac:dyDescent="0.35">
      <c r="E2264" s="2" t="s">
        <v>213801</v>
      </c>
    </row>
    <row r="2265" spans="5:5" x14ac:dyDescent="0.35">
      <c r="E2265" s="2" t="s">
        <v>213802</v>
      </c>
    </row>
    <row r="2266" spans="5:5" x14ac:dyDescent="0.35">
      <c r="E2266" s="2" t="s">
        <v>213803</v>
      </c>
    </row>
    <row r="2267" spans="5:5" x14ac:dyDescent="0.35">
      <c r="E2267" s="2" t="s">
        <v>213804</v>
      </c>
    </row>
    <row r="2268" spans="5:5" x14ac:dyDescent="0.35">
      <c r="E2268" s="2" t="s">
        <v>213780</v>
      </c>
    </row>
    <row r="2269" spans="5:5" x14ac:dyDescent="0.35">
      <c r="E2269" s="2" t="s">
        <v>213805</v>
      </c>
    </row>
    <row r="2270" spans="5:5" x14ac:dyDescent="0.35">
      <c r="E2270" s="2" t="s">
        <v>213806</v>
      </c>
    </row>
    <row r="2271" spans="5:5" x14ac:dyDescent="0.35">
      <c r="E2271" s="2" t="s">
        <v>212078</v>
      </c>
    </row>
    <row r="2272" spans="5:5" x14ac:dyDescent="0.35">
      <c r="E2272" s="2" t="s">
        <v>213807</v>
      </c>
    </row>
    <row r="2273" spans="5:5" x14ac:dyDescent="0.35">
      <c r="E2273" s="2" t="s">
        <v>213808</v>
      </c>
    </row>
    <row r="2274" spans="5:5" x14ac:dyDescent="0.35">
      <c r="E2274" s="2" t="s">
        <v>212556</v>
      </c>
    </row>
    <row r="2275" spans="5:5" x14ac:dyDescent="0.35">
      <c r="E2275" s="2" t="s">
        <v>213809</v>
      </c>
    </row>
    <row r="2276" spans="5:5" x14ac:dyDescent="0.35">
      <c r="E2276" s="2" t="s">
        <v>213810</v>
      </c>
    </row>
    <row r="2277" spans="5:5" x14ac:dyDescent="0.35">
      <c r="E2277" s="2" t="s">
        <v>213811</v>
      </c>
    </row>
    <row r="2278" spans="5:5" x14ac:dyDescent="0.35">
      <c r="E2278" s="2" t="s">
        <v>89360</v>
      </c>
    </row>
    <row r="2279" spans="5:5" x14ac:dyDescent="0.35">
      <c r="E2279" s="2" t="s">
        <v>213813</v>
      </c>
    </row>
    <row r="2280" spans="5:5" x14ac:dyDescent="0.35">
      <c r="E2280" s="2" t="s">
        <v>216611</v>
      </c>
    </row>
    <row r="2281" spans="5:5" x14ac:dyDescent="0.35">
      <c r="E2281" s="2" t="s">
        <v>213185</v>
      </c>
    </row>
    <row r="2282" spans="5:5" x14ac:dyDescent="0.35">
      <c r="E2282" s="2" t="s">
        <v>211861</v>
      </c>
    </row>
    <row r="2283" spans="5:5" x14ac:dyDescent="0.35">
      <c r="E2283" s="2" t="s">
        <v>213502</v>
      </c>
    </row>
    <row r="2284" spans="5:5" x14ac:dyDescent="0.35">
      <c r="E2284" s="2" t="s">
        <v>211870</v>
      </c>
    </row>
    <row r="2285" spans="5:5" x14ac:dyDescent="0.35">
      <c r="E2285" s="2" t="s">
        <v>213816</v>
      </c>
    </row>
    <row r="2286" spans="5:5" x14ac:dyDescent="0.35">
      <c r="E2286" s="2" t="s">
        <v>213817</v>
      </c>
    </row>
    <row r="2287" spans="5:5" x14ac:dyDescent="0.35">
      <c r="E2287" s="2" t="s">
        <v>41532</v>
      </c>
    </row>
    <row r="2288" spans="5:5" x14ac:dyDescent="0.35">
      <c r="E2288" s="2" t="s">
        <v>213818</v>
      </c>
    </row>
    <row r="2289" spans="5:5" x14ac:dyDescent="0.35">
      <c r="E2289" s="2" t="s">
        <v>216612</v>
      </c>
    </row>
    <row r="2290" spans="5:5" x14ac:dyDescent="0.35">
      <c r="E2290" s="2" t="s">
        <v>213820</v>
      </c>
    </row>
    <row r="2291" spans="5:5" x14ac:dyDescent="0.35">
      <c r="E2291" s="2" t="s">
        <v>213821</v>
      </c>
    </row>
    <row r="2292" spans="5:5" x14ac:dyDescent="0.35">
      <c r="E2292" s="2" t="s">
        <v>213822</v>
      </c>
    </row>
    <row r="2293" spans="5:5" x14ac:dyDescent="0.35">
      <c r="E2293" s="2" t="s">
        <v>213823</v>
      </c>
    </row>
    <row r="2294" spans="5:5" x14ac:dyDescent="0.35">
      <c r="E2294" s="2" t="s">
        <v>213824</v>
      </c>
    </row>
    <row r="2295" spans="5:5" x14ac:dyDescent="0.35">
      <c r="E2295" s="2" t="s">
        <v>213825</v>
      </c>
    </row>
    <row r="2296" spans="5:5" x14ac:dyDescent="0.35">
      <c r="E2296" s="2" t="s">
        <v>213827</v>
      </c>
    </row>
    <row r="2297" spans="5:5" x14ac:dyDescent="0.35">
      <c r="E2297" s="2" t="s">
        <v>212451</v>
      </c>
    </row>
    <row r="2298" spans="5:5" x14ac:dyDescent="0.35">
      <c r="E2298" s="2" t="s">
        <v>213828</v>
      </c>
    </row>
    <row r="2299" spans="5:5" x14ac:dyDescent="0.35">
      <c r="E2299" s="2" t="s">
        <v>213829</v>
      </c>
    </row>
    <row r="2300" spans="5:5" x14ac:dyDescent="0.35">
      <c r="E2300" s="2" t="s">
        <v>213472</v>
      </c>
    </row>
    <row r="2301" spans="5:5" x14ac:dyDescent="0.35">
      <c r="E2301" s="2" t="s">
        <v>213830</v>
      </c>
    </row>
    <row r="2302" spans="5:5" x14ac:dyDescent="0.35">
      <c r="E2302" s="2" t="s">
        <v>213831</v>
      </c>
    </row>
    <row r="2303" spans="5:5" x14ac:dyDescent="0.35">
      <c r="E2303" s="2" t="s">
        <v>216613</v>
      </c>
    </row>
    <row r="2304" spans="5:5" x14ac:dyDescent="0.35">
      <c r="E2304" s="2" t="s">
        <v>212688</v>
      </c>
    </row>
    <row r="2305" spans="5:5" x14ac:dyDescent="0.35">
      <c r="E2305" s="2" t="s">
        <v>213833</v>
      </c>
    </row>
    <row r="2306" spans="5:5" x14ac:dyDescent="0.35">
      <c r="E2306" s="2" t="s">
        <v>216402</v>
      </c>
    </row>
    <row r="2307" spans="5:5" x14ac:dyDescent="0.35">
      <c r="E2307" s="2" t="s">
        <v>213836</v>
      </c>
    </row>
    <row r="2308" spans="5:5" x14ac:dyDescent="0.35">
      <c r="E2308" s="2" t="s">
        <v>216403</v>
      </c>
    </row>
    <row r="2309" spans="5:5" x14ac:dyDescent="0.35">
      <c r="E2309" s="2" t="s">
        <v>213838</v>
      </c>
    </row>
    <row r="2310" spans="5:5" x14ac:dyDescent="0.35">
      <c r="E2310" s="2" t="s">
        <v>213839</v>
      </c>
    </row>
    <row r="2311" spans="5:5" x14ac:dyDescent="0.35">
      <c r="E2311" s="2" t="s">
        <v>213840</v>
      </c>
    </row>
    <row r="2312" spans="5:5" x14ac:dyDescent="0.35">
      <c r="E2312" s="2" t="s">
        <v>156157</v>
      </c>
    </row>
    <row r="2313" spans="5:5" x14ac:dyDescent="0.35">
      <c r="E2313" s="2" t="s">
        <v>213841</v>
      </c>
    </row>
    <row r="2314" spans="5:5" x14ac:dyDescent="0.35">
      <c r="E2314" s="2" t="s">
        <v>213842</v>
      </c>
    </row>
    <row r="2315" spans="5:5" x14ac:dyDescent="0.35">
      <c r="E2315" s="2" t="s">
        <v>213844</v>
      </c>
    </row>
    <row r="2316" spans="5:5" x14ac:dyDescent="0.35">
      <c r="E2316" s="2" t="s">
        <v>213845</v>
      </c>
    </row>
    <row r="2317" spans="5:5" x14ac:dyDescent="0.35">
      <c r="E2317" s="2" t="s">
        <v>213846</v>
      </c>
    </row>
    <row r="2318" spans="5:5" x14ac:dyDescent="0.35">
      <c r="E2318" s="2" t="s">
        <v>152154</v>
      </c>
    </row>
    <row r="2319" spans="5:5" x14ac:dyDescent="0.35">
      <c r="E2319" s="2" t="s">
        <v>213847</v>
      </c>
    </row>
    <row r="2320" spans="5:5" x14ac:dyDescent="0.35">
      <c r="E2320" s="2" t="s">
        <v>212809</v>
      </c>
    </row>
    <row r="2321" spans="5:5" x14ac:dyDescent="0.35">
      <c r="E2321" s="2" t="s">
        <v>213848</v>
      </c>
    </row>
    <row r="2322" spans="5:5" x14ac:dyDescent="0.35">
      <c r="E2322" s="2" t="s">
        <v>213849</v>
      </c>
    </row>
    <row r="2323" spans="5:5" x14ac:dyDescent="0.35">
      <c r="E2323" s="2" t="s">
        <v>213850</v>
      </c>
    </row>
    <row r="2324" spans="5:5" x14ac:dyDescent="0.35">
      <c r="E2324" s="2" t="s">
        <v>213851</v>
      </c>
    </row>
    <row r="2325" spans="5:5" x14ac:dyDescent="0.35">
      <c r="E2325" s="2" t="s">
        <v>213852</v>
      </c>
    </row>
    <row r="2326" spans="5:5" x14ac:dyDescent="0.35">
      <c r="E2326" s="2" t="s">
        <v>213853</v>
      </c>
    </row>
    <row r="2327" spans="5:5" x14ac:dyDescent="0.35">
      <c r="E2327" s="2" t="s">
        <v>213854</v>
      </c>
    </row>
    <row r="2328" spans="5:5" x14ac:dyDescent="0.35">
      <c r="E2328" s="2" t="s">
        <v>213855</v>
      </c>
    </row>
    <row r="2329" spans="5:5" x14ac:dyDescent="0.35">
      <c r="E2329" s="2" t="s">
        <v>212042</v>
      </c>
    </row>
    <row r="2330" spans="5:5" x14ac:dyDescent="0.35">
      <c r="E2330" s="2" t="s">
        <v>212083</v>
      </c>
    </row>
    <row r="2331" spans="5:5" x14ac:dyDescent="0.35">
      <c r="E2331" s="2" t="s">
        <v>213856</v>
      </c>
    </row>
    <row r="2332" spans="5:5" x14ac:dyDescent="0.35">
      <c r="E2332" s="2" t="s">
        <v>213857</v>
      </c>
    </row>
    <row r="2333" spans="5:5" x14ac:dyDescent="0.35">
      <c r="E2333" s="2" t="s">
        <v>213859</v>
      </c>
    </row>
    <row r="2334" spans="5:5" x14ac:dyDescent="0.35">
      <c r="E2334" s="2" t="s">
        <v>77540</v>
      </c>
    </row>
    <row r="2335" spans="5:5" x14ac:dyDescent="0.35">
      <c r="E2335" s="2" t="s">
        <v>213206</v>
      </c>
    </row>
    <row r="2336" spans="5:5" x14ac:dyDescent="0.35">
      <c r="E2336" s="2">
        <v>26</v>
      </c>
    </row>
    <row r="2337" spans="5:5" x14ac:dyDescent="0.35">
      <c r="E2337" s="2" t="s">
        <v>213864</v>
      </c>
    </row>
    <row r="2338" spans="5:5" x14ac:dyDescent="0.35">
      <c r="E2338" s="2" t="s">
        <v>213865</v>
      </c>
    </row>
    <row r="2339" spans="5:5" x14ac:dyDescent="0.35">
      <c r="E2339" s="2" t="s">
        <v>213866</v>
      </c>
    </row>
    <row r="2340" spans="5:5" x14ac:dyDescent="0.35">
      <c r="E2340" s="2" t="s">
        <v>213867</v>
      </c>
    </row>
    <row r="2341" spans="5:5" x14ac:dyDescent="0.35">
      <c r="E2341" s="2" t="s">
        <v>78932</v>
      </c>
    </row>
    <row r="2342" spans="5:5" x14ac:dyDescent="0.35">
      <c r="E2342" s="2" t="s">
        <v>213868</v>
      </c>
    </row>
    <row r="2343" spans="5:5" x14ac:dyDescent="0.35">
      <c r="E2343" s="2" t="s">
        <v>213869</v>
      </c>
    </row>
    <row r="2344" spans="5:5" x14ac:dyDescent="0.35">
      <c r="E2344" s="2" t="s">
        <v>213870</v>
      </c>
    </row>
    <row r="2345" spans="5:5" x14ac:dyDescent="0.35">
      <c r="E2345" s="2" t="s">
        <v>216404</v>
      </c>
    </row>
    <row r="2346" spans="5:5" x14ac:dyDescent="0.35">
      <c r="E2346" s="2" t="s">
        <v>216405</v>
      </c>
    </row>
    <row r="2347" spans="5:5" x14ac:dyDescent="0.35">
      <c r="E2347" s="2" t="s">
        <v>216406</v>
      </c>
    </row>
    <row r="2348" spans="5:5" x14ac:dyDescent="0.35">
      <c r="E2348" s="2" t="s">
        <v>216526</v>
      </c>
    </row>
    <row r="2349" spans="5:5" x14ac:dyDescent="0.35">
      <c r="E2349" s="2" t="s">
        <v>216614</v>
      </c>
    </row>
    <row r="2350" spans="5:5" x14ac:dyDescent="0.35">
      <c r="E2350" s="2" t="s">
        <v>213878</v>
      </c>
    </row>
    <row r="2351" spans="5:5" x14ac:dyDescent="0.35">
      <c r="E2351" s="2" t="s">
        <v>213478</v>
      </c>
    </row>
    <row r="2352" spans="5:5" x14ac:dyDescent="0.35">
      <c r="E2352" s="2" t="s">
        <v>211892</v>
      </c>
    </row>
    <row r="2353" spans="5:5" x14ac:dyDescent="0.35">
      <c r="E2353" s="2">
        <v>15</v>
      </c>
    </row>
    <row r="2354" spans="5:5" x14ac:dyDescent="0.35">
      <c r="E2354" s="2" t="s">
        <v>213881</v>
      </c>
    </row>
    <row r="2355" spans="5:5" x14ac:dyDescent="0.35">
      <c r="E2355" s="2" t="s">
        <v>213882</v>
      </c>
    </row>
    <row r="2356" spans="5:5" x14ac:dyDescent="0.35">
      <c r="E2356" s="2" t="s">
        <v>216615</v>
      </c>
    </row>
    <row r="2357" spans="5:5" x14ac:dyDescent="0.35">
      <c r="E2357" s="2" t="s">
        <v>212025</v>
      </c>
    </row>
    <row r="2358" spans="5:5" x14ac:dyDescent="0.35">
      <c r="E2358" s="2" t="s">
        <v>213884</v>
      </c>
    </row>
    <row r="2359" spans="5:5" x14ac:dyDescent="0.35">
      <c r="E2359" s="2">
        <v>20</v>
      </c>
    </row>
    <row r="2360" spans="5:5" x14ac:dyDescent="0.35">
      <c r="E2360" s="2" t="s">
        <v>21886</v>
      </c>
    </row>
    <row r="2361" spans="5:5" x14ac:dyDescent="0.35">
      <c r="E2361" s="2" t="s">
        <v>213886</v>
      </c>
    </row>
    <row r="2362" spans="5:5" x14ac:dyDescent="0.35">
      <c r="E2362" s="2" t="s">
        <v>213888</v>
      </c>
    </row>
    <row r="2363" spans="5:5" x14ac:dyDescent="0.35">
      <c r="E2363" s="2" t="s">
        <v>213889</v>
      </c>
    </row>
    <row r="2364" spans="5:5" x14ac:dyDescent="0.35">
      <c r="E2364" s="2" t="s">
        <v>35886</v>
      </c>
    </row>
    <row r="2365" spans="5:5" x14ac:dyDescent="0.35">
      <c r="E2365" s="2" t="s">
        <v>213892</v>
      </c>
    </row>
    <row r="2366" spans="5:5" x14ac:dyDescent="0.35">
      <c r="E2366" s="2" t="s">
        <v>216616</v>
      </c>
    </row>
    <row r="2367" spans="5:5" x14ac:dyDescent="0.35">
      <c r="E2367" s="2" t="s">
        <v>213894</v>
      </c>
    </row>
    <row r="2368" spans="5:5" x14ac:dyDescent="0.35">
      <c r="E2368" s="2" t="s">
        <v>213589</v>
      </c>
    </row>
    <row r="2369" spans="5:5" x14ac:dyDescent="0.35">
      <c r="E2369" s="2" t="s">
        <v>213014</v>
      </c>
    </row>
    <row r="2370" spans="5:5" x14ac:dyDescent="0.35">
      <c r="E2370" s="2" t="s">
        <v>216617</v>
      </c>
    </row>
    <row r="2371" spans="5:5" x14ac:dyDescent="0.35">
      <c r="E2371" s="2" t="s">
        <v>213900</v>
      </c>
    </row>
    <row r="2372" spans="5:5" x14ac:dyDescent="0.35">
      <c r="E2372" s="2" t="s">
        <v>213901</v>
      </c>
    </row>
    <row r="2373" spans="5:5" x14ac:dyDescent="0.35">
      <c r="E2373" s="2" t="s">
        <v>213902</v>
      </c>
    </row>
    <row r="2374" spans="5:5" x14ac:dyDescent="0.35">
      <c r="E2374" s="2" t="s">
        <v>213903</v>
      </c>
    </row>
    <row r="2375" spans="5:5" x14ac:dyDescent="0.35">
      <c r="E2375" s="2" t="s">
        <v>213904</v>
      </c>
    </row>
    <row r="2376" spans="5:5" x14ac:dyDescent="0.35">
      <c r="E2376" s="2" t="s">
        <v>213905</v>
      </c>
    </row>
    <row r="2377" spans="5:5" x14ac:dyDescent="0.35">
      <c r="E2377" s="2" t="s">
        <v>213193</v>
      </c>
    </row>
    <row r="2378" spans="5:5" x14ac:dyDescent="0.35">
      <c r="E2378" s="2" t="s">
        <v>212995</v>
      </c>
    </row>
    <row r="2379" spans="5:5" x14ac:dyDescent="0.35">
      <c r="E2379" s="2" t="s">
        <v>213906</v>
      </c>
    </row>
    <row r="2380" spans="5:5" x14ac:dyDescent="0.35">
      <c r="E2380" s="2" t="s">
        <v>213907</v>
      </c>
    </row>
    <row r="2381" spans="5:5" x14ac:dyDescent="0.35">
      <c r="E2381" s="2" t="s">
        <v>213001</v>
      </c>
    </row>
    <row r="2382" spans="5:5" x14ac:dyDescent="0.35">
      <c r="E2382" s="2" t="s">
        <v>213909</v>
      </c>
    </row>
    <row r="2383" spans="5:5" x14ac:dyDescent="0.35">
      <c r="E2383" s="2" t="s">
        <v>213910</v>
      </c>
    </row>
    <row r="2384" spans="5:5" x14ac:dyDescent="0.35">
      <c r="E2384" s="2" t="s">
        <v>213199</v>
      </c>
    </row>
    <row r="2385" spans="5:5" x14ac:dyDescent="0.35">
      <c r="E2385" s="2" t="s">
        <v>216614</v>
      </c>
    </row>
    <row r="2386" spans="5:5" x14ac:dyDescent="0.35">
      <c r="E2386" s="2" t="s">
        <v>213911</v>
      </c>
    </row>
    <row r="2387" spans="5:5" x14ac:dyDescent="0.35">
      <c r="E2387" s="2" t="s">
        <v>15155</v>
      </c>
    </row>
    <row r="2388" spans="5:5" x14ac:dyDescent="0.35">
      <c r="E2388" s="2" t="s">
        <v>213912</v>
      </c>
    </row>
    <row r="2389" spans="5:5" x14ac:dyDescent="0.35">
      <c r="E2389" s="2" t="s">
        <v>213913</v>
      </c>
    </row>
    <row r="2390" spans="5:5" x14ac:dyDescent="0.35">
      <c r="E2390" s="2" t="s">
        <v>213914</v>
      </c>
    </row>
    <row r="2391" spans="5:5" x14ac:dyDescent="0.35">
      <c r="E2391" s="2" t="s">
        <v>212247</v>
      </c>
    </row>
    <row r="2392" spans="5:5" x14ac:dyDescent="0.35">
      <c r="E2392" s="2" t="s">
        <v>213915</v>
      </c>
    </row>
    <row r="2393" spans="5:5" x14ac:dyDescent="0.35">
      <c r="E2393" s="2" t="s">
        <v>213916</v>
      </c>
    </row>
    <row r="2394" spans="5:5" x14ac:dyDescent="0.35">
      <c r="E2394" s="2" t="s">
        <v>213917</v>
      </c>
    </row>
    <row r="2395" spans="5:5" x14ac:dyDescent="0.35">
      <c r="E2395" s="2" t="s">
        <v>213918</v>
      </c>
    </row>
    <row r="2396" spans="5:5" x14ac:dyDescent="0.35">
      <c r="E2396" s="2" t="s">
        <v>212357</v>
      </c>
    </row>
    <row r="2397" spans="5:5" x14ac:dyDescent="0.35">
      <c r="E2397" s="2" t="s">
        <v>213564</v>
      </c>
    </row>
    <row r="2398" spans="5:5" x14ac:dyDescent="0.35">
      <c r="E2398" s="2" t="s">
        <v>212273</v>
      </c>
    </row>
    <row r="2399" spans="5:5" x14ac:dyDescent="0.35">
      <c r="E2399" s="2" t="s">
        <v>211931</v>
      </c>
    </row>
    <row r="2400" spans="5:5" x14ac:dyDescent="0.35">
      <c r="E2400" s="2" t="s">
        <v>213919</v>
      </c>
    </row>
    <row r="2401" spans="5:5" x14ac:dyDescent="0.35">
      <c r="E2401" s="2" t="s">
        <v>213920</v>
      </c>
    </row>
    <row r="2402" spans="5:5" x14ac:dyDescent="0.35">
      <c r="E2402" s="2" t="s">
        <v>213921</v>
      </c>
    </row>
    <row r="2403" spans="5:5" x14ac:dyDescent="0.35">
      <c r="E2403" s="2" t="s">
        <v>213922</v>
      </c>
    </row>
    <row r="2404" spans="5:5" x14ac:dyDescent="0.35">
      <c r="E2404" s="2" t="s">
        <v>213923</v>
      </c>
    </row>
    <row r="2405" spans="5:5" x14ac:dyDescent="0.35">
      <c r="E2405" s="2" t="s">
        <v>213924</v>
      </c>
    </row>
    <row r="2406" spans="5:5" x14ac:dyDescent="0.35">
      <c r="E2406" s="2" t="s">
        <v>213925</v>
      </c>
    </row>
    <row r="2407" spans="5:5" x14ac:dyDescent="0.35">
      <c r="E2407" s="2" t="s">
        <v>213926</v>
      </c>
    </row>
    <row r="2408" spans="5:5" x14ac:dyDescent="0.35">
      <c r="E2408" s="2" t="s">
        <v>211620</v>
      </c>
    </row>
    <row r="2409" spans="5:5" x14ac:dyDescent="0.35">
      <c r="E2409" s="2" t="s">
        <v>213927</v>
      </c>
    </row>
    <row r="2410" spans="5:5" x14ac:dyDescent="0.35">
      <c r="E2410" s="2" t="s">
        <v>213928</v>
      </c>
    </row>
    <row r="2411" spans="5:5" x14ac:dyDescent="0.35">
      <c r="E2411" s="2" t="s">
        <v>213929</v>
      </c>
    </row>
    <row r="2412" spans="5:5" x14ac:dyDescent="0.35">
      <c r="E2412" s="2" t="s">
        <v>213930</v>
      </c>
    </row>
    <row r="2413" spans="5:5" x14ac:dyDescent="0.35">
      <c r="E2413" s="2" t="s">
        <v>212083</v>
      </c>
    </row>
    <row r="2414" spans="5:5" x14ac:dyDescent="0.35">
      <c r="E2414" s="2" t="s">
        <v>82431</v>
      </c>
    </row>
    <row r="2415" spans="5:5" x14ac:dyDescent="0.35">
      <c r="E2415" s="2" t="s">
        <v>211870</v>
      </c>
    </row>
    <row r="2416" spans="5:5" x14ac:dyDescent="0.35">
      <c r="E2416" s="2" t="s">
        <v>213931</v>
      </c>
    </row>
    <row r="2417" spans="5:5" x14ac:dyDescent="0.35">
      <c r="E2417" s="2" t="s">
        <v>213932</v>
      </c>
    </row>
    <row r="2418" spans="5:5" x14ac:dyDescent="0.35">
      <c r="E2418" s="2" t="s">
        <v>212802</v>
      </c>
    </row>
    <row r="2419" spans="5:5" x14ac:dyDescent="0.35">
      <c r="E2419" s="2" t="s">
        <v>211895</v>
      </c>
    </row>
    <row r="2420" spans="5:5" x14ac:dyDescent="0.35">
      <c r="E2420" s="2" t="s">
        <v>216407</v>
      </c>
    </row>
    <row r="2421" spans="5:5" x14ac:dyDescent="0.35">
      <c r="E2421" s="2" t="s">
        <v>213934</v>
      </c>
    </row>
    <row r="2422" spans="5:5" x14ac:dyDescent="0.35">
      <c r="E2422" s="2" t="s">
        <v>213935</v>
      </c>
    </row>
    <row r="2423" spans="5:5" x14ac:dyDescent="0.35">
      <c r="E2423" s="2" t="s">
        <v>216293</v>
      </c>
    </row>
    <row r="2424" spans="5:5" x14ac:dyDescent="0.35">
      <c r="E2424" s="2" t="s">
        <v>213936</v>
      </c>
    </row>
    <row r="2425" spans="5:5" x14ac:dyDescent="0.35">
      <c r="E2425" s="2" t="s">
        <v>213937</v>
      </c>
    </row>
    <row r="2426" spans="5:5" x14ac:dyDescent="0.35">
      <c r="E2426" s="2" t="s">
        <v>213938</v>
      </c>
    </row>
    <row r="2427" spans="5:5" x14ac:dyDescent="0.35">
      <c r="E2427" s="2" t="s">
        <v>213939</v>
      </c>
    </row>
    <row r="2428" spans="5:5" x14ac:dyDescent="0.35">
      <c r="E2428" s="2" t="s">
        <v>211762</v>
      </c>
    </row>
    <row r="2429" spans="5:5" x14ac:dyDescent="0.35">
      <c r="E2429" s="2" t="s">
        <v>212405</v>
      </c>
    </row>
    <row r="2430" spans="5:5" x14ac:dyDescent="0.35">
      <c r="E2430" s="2" t="s">
        <v>213940</v>
      </c>
    </row>
    <row r="2431" spans="5:5" x14ac:dyDescent="0.35">
      <c r="E2431" s="2" t="s">
        <v>213941</v>
      </c>
    </row>
    <row r="2432" spans="5:5" x14ac:dyDescent="0.35">
      <c r="E2432" s="2" t="s">
        <v>213942</v>
      </c>
    </row>
    <row r="2433" spans="5:5" x14ac:dyDescent="0.35">
      <c r="E2433" s="2" t="s">
        <v>89473</v>
      </c>
    </row>
    <row r="2434" spans="5:5" x14ac:dyDescent="0.35">
      <c r="E2434" s="2" t="s">
        <v>213943</v>
      </c>
    </row>
    <row r="2435" spans="5:5" x14ac:dyDescent="0.35">
      <c r="E2435" s="2" t="s">
        <v>213944</v>
      </c>
    </row>
    <row r="2436" spans="5:5" x14ac:dyDescent="0.35">
      <c r="E2436" s="2" t="s">
        <v>212803</v>
      </c>
    </row>
    <row r="2437" spans="5:5" x14ac:dyDescent="0.35">
      <c r="E2437" s="2" t="s">
        <v>211635</v>
      </c>
    </row>
    <row r="2438" spans="5:5" x14ac:dyDescent="0.35">
      <c r="E2438" s="2" t="s">
        <v>213945</v>
      </c>
    </row>
    <row r="2439" spans="5:5" x14ac:dyDescent="0.35">
      <c r="E2439" s="2" t="s">
        <v>212770</v>
      </c>
    </row>
    <row r="2440" spans="5:5" x14ac:dyDescent="0.35">
      <c r="E2440" s="2" t="s">
        <v>46186</v>
      </c>
    </row>
    <row r="2441" spans="5:5" x14ac:dyDescent="0.35">
      <c r="E2441" s="2" t="s">
        <v>213948</v>
      </c>
    </row>
    <row r="2442" spans="5:5" x14ac:dyDescent="0.35">
      <c r="E2442" s="2" t="s">
        <v>213949</v>
      </c>
    </row>
    <row r="2443" spans="5:5" x14ac:dyDescent="0.35">
      <c r="E2443" s="2" t="s">
        <v>213950</v>
      </c>
    </row>
    <row r="2444" spans="5:5" x14ac:dyDescent="0.35">
      <c r="E2444" s="2" t="s">
        <v>213951</v>
      </c>
    </row>
    <row r="2445" spans="5:5" x14ac:dyDescent="0.35">
      <c r="E2445" s="2" t="s">
        <v>213952</v>
      </c>
    </row>
    <row r="2446" spans="5:5" x14ac:dyDescent="0.35">
      <c r="E2446" s="2" t="s">
        <v>213953</v>
      </c>
    </row>
    <row r="2447" spans="5:5" x14ac:dyDescent="0.35">
      <c r="E2447" s="2" t="s">
        <v>212970</v>
      </c>
    </row>
    <row r="2448" spans="5:5" x14ac:dyDescent="0.35">
      <c r="E2448" s="2" t="s">
        <v>213955</v>
      </c>
    </row>
    <row r="2449" spans="5:5" x14ac:dyDescent="0.35">
      <c r="E2449" s="2" t="s">
        <v>213956</v>
      </c>
    </row>
    <row r="2450" spans="5:5" x14ac:dyDescent="0.35">
      <c r="E2450" s="2" t="s">
        <v>213957</v>
      </c>
    </row>
    <row r="2451" spans="5:5" x14ac:dyDescent="0.35">
      <c r="E2451" s="2" t="s">
        <v>34555</v>
      </c>
    </row>
    <row r="2452" spans="5:5" x14ac:dyDescent="0.35">
      <c r="E2452" s="2" t="s">
        <v>216618</v>
      </c>
    </row>
    <row r="2453" spans="5:5" x14ac:dyDescent="0.35">
      <c r="E2453" s="2" t="s">
        <v>211570</v>
      </c>
    </row>
    <row r="2454" spans="5:5" x14ac:dyDescent="0.35">
      <c r="E2454" s="2" t="s">
        <v>211741</v>
      </c>
    </row>
    <row r="2455" spans="5:5" x14ac:dyDescent="0.35">
      <c r="E2455" s="2" t="s">
        <v>216619</v>
      </c>
    </row>
    <row r="2456" spans="5:5" x14ac:dyDescent="0.35">
      <c r="E2456" s="2" t="s">
        <v>213960</v>
      </c>
    </row>
    <row r="2457" spans="5:5" x14ac:dyDescent="0.35">
      <c r="E2457" s="2" t="s">
        <v>211620</v>
      </c>
    </row>
    <row r="2458" spans="5:5" x14ac:dyDescent="0.35">
      <c r="E2458" s="2" t="s">
        <v>216620</v>
      </c>
    </row>
    <row r="2459" spans="5:5" x14ac:dyDescent="0.35">
      <c r="E2459" s="2" t="s">
        <v>216621</v>
      </c>
    </row>
    <row r="2460" spans="5:5" x14ac:dyDescent="0.35">
      <c r="E2460" s="2" t="s">
        <v>216622</v>
      </c>
    </row>
    <row r="2461" spans="5:5" x14ac:dyDescent="0.35">
      <c r="E2461" s="2" t="s">
        <v>213555</v>
      </c>
    </row>
    <row r="2462" spans="5:5" x14ac:dyDescent="0.35">
      <c r="E2462" s="2" t="s">
        <v>216623</v>
      </c>
    </row>
    <row r="2463" spans="5:5" x14ac:dyDescent="0.35">
      <c r="E2463" s="2" t="s">
        <v>8418</v>
      </c>
    </row>
    <row r="2464" spans="5:5" x14ac:dyDescent="0.35">
      <c r="E2464" s="2" t="s">
        <v>213966</v>
      </c>
    </row>
    <row r="2465" spans="5:5" x14ac:dyDescent="0.35">
      <c r="E2465" s="2" t="s">
        <v>216408</v>
      </c>
    </row>
    <row r="2466" spans="5:5" x14ac:dyDescent="0.35">
      <c r="E2466" s="2" t="s">
        <v>213968</v>
      </c>
    </row>
    <row r="2467" spans="5:5" x14ac:dyDescent="0.35">
      <c r="E2467" s="2" t="s">
        <v>216409</v>
      </c>
    </row>
    <row r="2468" spans="5:5" x14ac:dyDescent="0.35">
      <c r="E2468" s="2" t="s">
        <v>213970</v>
      </c>
    </row>
    <row r="2469" spans="5:5" x14ac:dyDescent="0.35">
      <c r="E2469" s="2" t="s">
        <v>213971</v>
      </c>
    </row>
    <row r="2470" spans="5:5" x14ac:dyDescent="0.35">
      <c r="E2470" s="2" t="s">
        <v>213972</v>
      </c>
    </row>
    <row r="2471" spans="5:5" x14ac:dyDescent="0.35">
      <c r="E2471" s="2" t="s">
        <v>216624</v>
      </c>
    </row>
    <row r="2472" spans="5:5" x14ac:dyDescent="0.35">
      <c r="E2472" s="2" t="s">
        <v>213974</v>
      </c>
    </row>
    <row r="2473" spans="5:5" x14ac:dyDescent="0.35">
      <c r="E2473" s="2" t="s">
        <v>213975</v>
      </c>
    </row>
    <row r="2474" spans="5:5" x14ac:dyDescent="0.35">
      <c r="E2474" s="2" t="s">
        <v>213976</v>
      </c>
    </row>
    <row r="2475" spans="5:5" x14ac:dyDescent="0.35">
      <c r="E2475" s="2" t="s">
        <v>213977</v>
      </c>
    </row>
    <row r="2476" spans="5:5" x14ac:dyDescent="0.35">
      <c r="E2476" s="2" t="s">
        <v>6050</v>
      </c>
    </row>
    <row r="2477" spans="5:5" x14ac:dyDescent="0.35">
      <c r="E2477" s="2" t="s">
        <v>213978</v>
      </c>
    </row>
    <row r="2478" spans="5:5" x14ac:dyDescent="0.35">
      <c r="E2478" s="2" t="s">
        <v>216625</v>
      </c>
    </row>
    <row r="2479" spans="5:5" x14ac:dyDescent="0.35">
      <c r="E2479" s="2" t="s">
        <v>213980</v>
      </c>
    </row>
    <row r="2480" spans="5:5" x14ac:dyDescent="0.35">
      <c r="E2480" s="2" t="s">
        <v>213981</v>
      </c>
    </row>
    <row r="2481" spans="5:5" x14ac:dyDescent="0.35">
      <c r="E2481" s="2" t="s">
        <v>213982</v>
      </c>
    </row>
    <row r="2482" spans="5:5" x14ac:dyDescent="0.35">
      <c r="E2482" s="2" t="s">
        <v>213983</v>
      </c>
    </row>
    <row r="2483" spans="5:5" x14ac:dyDescent="0.35">
      <c r="E2483" s="2" t="s">
        <v>213984</v>
      </c>
    </row>
    <row r="2484" spans="5:5" x14ac:dyDescent="0.35">
      <c r="E2484" s="2" t="s">
        <v>213985</v>
      </c>
    </row>
    <row r="2485" spans="5:5" x14ac:dyDescent="0.35">
      <c r="E2485" s="2" t="s">
        <v>213986</v>
      </c>
    </row>
    <row r="2486" spans="5:5" x14ac:dyDescent="0.35">
      <c r="E2486" s="2" t="s">
        <v>216410</v>
      </c>
    </row>
    <row r="2487" spans="5:5" x14ac:dyDescent="0.35">
      <c r="E2487" s="2" t="s">
        <v>213988</v>
      </c>
    </row>
    <row r="2488" spans="5:5" x14ac:dyDescent="0.35">
      <c r="E2488" s="2" t="s">
        <v>216411</v>
      </c>
    </row>
    <row r="2489" spans="5:5" x14ac:dyDescent="0.35">
      <c r="E2489" s="2" t="s">
        <v>213990</v>
      </c>
    </row>
    <row r="2490" spans="5:5" x14ac:dyDescent="0.35">
      <c r="E2490" s="2" t="s">
        <v>213991</v>
      </c>
    </row>
    <row r="2491" spans="5:5" x14ac:dyDescent="0.35">
      <c r="E2491" s="2" t="s">
        <v>216412</v>
      </c>
    </row>
    <row r="2492" spans="5:5" x14ac:dyDescent="0.35">
      <c r="E2492" s="2" t="s">
        <v>213993</v>
      </c>
    </row>
    <row r="2493" spans="5:5" x14ac:dyDescent="0.35">
      <c r="E2493" s="2" t="s">
        <v>213994</v>
      </c>
    </row>
    <row r="2494" spans="5:5" x14ac:dyDescent="0.35">
      <c r="E2494" s="2" t="s">
        <v>213995</v>
      </c>
    </row>
    <row r="2495" spans="5:5" x14ac:dyDescent="0.35">
      <c r="E2495" s="2" t="s">
        <v>213996</v>
      </c>
    </row>
    <row r="2496" spans="5:5" x14ac:dyDescent="0.35">
      <c r="E2496" s="2" t="s">
        <v>213997</v>
      </c>
    </row>
    <row r="2497" spans="5:5" x14ac:dyDescent="0.35">
      <c r="E2497" s="2" t="s">
        <v>216413</v>
      </c>
    </row>
    <row r="2498" spans="5:5" x14ac:dyDescent="0.35">
      <c r="E2498" s="2" t="s">
        <v>213999</v>
      </c>
    </row>
    <row r="2499" spans="5:5" x14ac:dyDescent="0.35">
      <c r="E2499" s="2" t="s">
        <v>214000</v>
      </c>
    </row>
    <row r="2500" spans="5:5" x14ac:dyDescent="0.35">
      <c r="E2500" s="2" t="s">
        <v>216626</v>
      </c>
    </row>
    <row r="2501" spans="5:5" x14ac:dyDescent="0.35">
      <c r="E2501" s="2" t="s">
        <v>214003</v>
      </c>
    </row>
    <row r="2502" spans="5:5" x14ac:dyDescent="0.35">
      <c r="E2502" s="2" t="s">
        <v>214004</v>
      </c>
    </row>
    <row r="2503" spans="5:5" x14ac:dyDescent="0.35">
      <c r="E2503" s="2" t="s">
        <v>216414</v>
      </c>
    </row>
    <row r="2504" spans="5:5" x14ac:dyDescent="0.35">
      <c r="E2504" s="2" t="s">
        <v>216627</v>
      </c>
    </row>
    <row r="2505" spans="5:5" x14ac:dyDescent="0.35">
      <c r="E2505" s="2" t="s">
        <v>212283</v>
      </c>
    </row>
    <row r="2506" spans="5:5" x14ac:dyDescent="0.35">
      <c r="E2506" s="2" t="s">
        <v>214007</v>
      </c>
    </row>
    <row r="2507" spans="5:5" x14ac:dyDescent="0.35">
      <c r="E2507" s="2" t="s">
        <v>214008</v>
      </c>
    </row>
    <row r="2508" spans="5:5" x14ac:dyDescent="0.35">
      <c r="E2508" s="2" t="s">
        <v>214009</v>
      </c>
    </row>
    <row r="2509" spans="5:5" x14ac:dyDescent="0.35">
      <c r="E2509" s="2" t="s">
        <v>212548</v>
      </c>
    </row>
    <row r="2510" spans="5:5" x14ac:dyDescent="0.35">
      <c r="E2510" s="2" t="s">
        <v>156157</v>
      </c>
    </row>
    <row r="2511" spans="5:5" x14ac:dyDescent="0.35">
      <c r="E2511" s="2" t="s">
        <v>216330</v>
      </c>
    </row>
    <row r="2512" spans="5:5" x14ac:dyDescent="0.35">
      <c r="E2512" s="2" t="s">
        <v>214010</v>
      </c>
    </row>
    <row r="2513" spans="5:5" x14ac:dyDescent="0.35">
      <c r="E2513" s="2" t="s">
        <v>216527</v>
      </c>
    </row>
    <row r="2514" spans="5:5" x14ac:dyDescent="0.35">
      <c r="E2514" s="2" t="s">
        <v>211894</v>
      </c>
    </row>
    <row r="2515" spans="5:5" x14ac:dyDescent="0.35">
      <c r="E2515" s="2" t="s">
        <v>8089</v>
      </c>
    </row>
    <row r="2516" spans="5:5" x14ac:dyDescent="0.35">
      <c r="E2516" s="2" t="s">
        <v>214012</v>
      </c>
    </row>
    <row r="2517" spans="5:5" x14ac:dyDescent="0.35">
      <c r="E2517" s="2" t="s">
        <v>211897</v>
      </c>
    </row>
    <row r="2518" spans="5:5" x14ac:dyDescent="0.35">
      <c r="E2518" s="2" t="s">
        <v>214013</v>
      </c>
    </row>
    <row r="2519" spans="5:5" x14ac:dyDescent="0.35">
      <c r="E2519" s="2" t="s">
        <v>214014</v>
      </c>
    </row>
    <row r="2520" spans="5:5" x14ac:dyDescent="0.35">
      <c r="E2520" s="2" t="s">
        <v>214015</v>
      </c>
    </row>
    <row r="2521" spans="5:5" x14ac:dyDescent="0.35">
      <c r="E2521" s="2" t="s">
        <v>213972</v>
      </c>
    </row>
    <row r="2522" spans="5:5" x14ac:dyDescent="0.35">
      <c r="E2522" s="2" t="s">
        <v>216628</v>
      </c>
    </row>
    <row r="2523" spans="5:5" x14ac:dyDescent="0.35">
      <c r="E2523" s="2" t="s">
        <v>216415</v>
      </c>
    </row>
    <row r="2524" spans="5:5" x14ac:dyDescent="0.35">
      <c r="E2524" s="2" t="s">
        <v>214018</v>
      </c>
    </row>
    <row r="2525" spans="5:5" x14ac:dyDescent="0.35">
      <c r="E2525" s="2" t="s">
        <v>216629</v>
      </c>
    </row>
    <row r="2526" spans="5:5" x14ac:dyDescent="0.35">
      <c r="E2526" s="2" t="s">
        <v>212357</v>
      </c>
    </row>
    <row r="2527" spans="5:5" x14ac:dyDescent="0.35">
      <c r="E2527" s="2" t="s">
        <v>212007</v>
      </c>
    </row>
    <row r="2528" spans="5:5" x14ac:dyDescent="0.35">
      <c r="E2528" s="2" t="s">
        <v>214021</v>
      </c>
    </row>
    <row r="2529" spans="5:5" x14ac:dyDescent="0.35">
      <c r="E2529" s="2" t="s">
        <v>214022</v>
      </c>
    </row>
    <row r="2530" spans="5:5" x14ac:dyDescent="0.35">
      <c r="E2530" s="2" t="s">
        <v>212030</v>
      </c>
    </row>
    <row r="2531" spans="5:5" x14ac:dyDescent="0.35">
      <c r="E2531" s="2" t="s">
        <v>212851</v>
      </c>
    </row>
    <row r="2532" spans="5:5" x14ac:dyDescent="0.35">
      <c r="E2532" s="2" t="s">
        <v>214024</v>
      </c>
    </row>
    <row r="2533" spans="5:5" x14ac:dyDescent="0.35">
      <c r="E2533" s="2" t="s">
        <v>214025</v>
      </c>
    </row>
    <row r="2534" spans="5:5" x14ac:dyDescent="0.35">
      <c r="E2534" s="2" t="s">
        <v>214026</v>
      </c>
    </row>
    <row r="2535" spans="5:5" x14ac:dyDescent="0.35">
      <c r="E2535" s="2" t="s">
        <v>214027</v>
      </c>
    </row>
    <row r="2536" spans="5:5" x14ac:dyDescent="0.35">
      <c r="E2536" s="2" t="s">
        <v>214028</v>
      </c>
    </row>
    <row r="2537" spans="5:5" x14ac:dyDescent="0.35">
      <c r="E2537" s="2" t="s">
        <v>213212</v>
      </c>
    </row>
    <row r="2538" spans="5:5" x14ac:dyDescent="0.35">
      <c r="E2538" s="2" t="s">
        <v>214029</v>
      </c>
    </row>
    <row r="2539" spans="5:5" x14ac:dyDescent="0.35">
      <c r="E2539" s="2" t="s">
        <v>214030</v>
      </c>
    </row>
    <row r="2540" spans="5:5" x14ac:dyDescent="0.35">
      <c r="E2540" s="2" t="s">
        <v>214032</v>
      </c>
    </row>
    <row r="2541" spans="5:5" x14ac:dyDescent="0.35">
      <c r="E2541" s="2" t="s">
        <v>214033</v>
      </c>
    </row>
    <row r="2542" spans="5:5" x14ac:dyDescent="0.35">
      <c r="E2542" s="2" t="s">
        <v>211906</v>
      </c>
    </row>
    <row r="2543" spans="5:5" x14ac:dyDescent="0.35">
      <c r="E2543" s="2" t="s">
        <v>212568</v>
      </c>
    </row>
    <row r="2544" spans="5:5" x14ac:dyDescent="0.35">
      <c r="E2544" s="2" t="s">
        <v>214034</v>
      </c>
    </row>
    <row r="2545" spans="5:5" x14ac:dyDescent="0.35">
      <c r="E2545" s="2" t="s">
        <v>214035</v>
      </c>
    </row>
    <row r="2546" spans="5:5" x14ac:dyDescent="0.35">
      <c r="E2546" s="2" t="s">
        <v>216416</v>
      </c>
    </row>
    <row r="2547" spans="5:5" x14ac:dyDescent="0.35">
      <c r="E2547" s="2" t="s">
        <v>214037</v>
      </c>
    </row>
    <row r="2548" spans="5:5" x14ac:dyDescent="0.35">
      <c r="E2548" s="2" t="s">
        <v>214039</v>
      </c>
    </row>
    <row r="2549" spans="5:5" x14ac:dyDescent="0.35">
      <c r="E2549" s="2" t="s">
        <v>216417</v>
      </c>
    </row>
    <row r="2550" spans="5:5" x14ac:dyDescent="0.35">
      <c r="E2550" s="2" t="s">
        <v>214041</v>
      </c>
    </row>
    <row r="2551" spans="5:5" x14ac:dyDescent="0.35">
      <c r="E2551" s="2" t="s">
        <v>214043</v>
      </c>
    </row>
    <row r="2552" spans="5:5" x14ac:dyDescent="0.35">
      <c r="E2552" s="2" t="s">
        <v>214045</v>
      </c>
    </row>
    <row r="2553" spans="5:5" x14ac:dyDescent="0.35">
      <c r="E2553" s="2" t="s">
        <v>214046</v>
      </c>
    </row>
    <row r="2554" spans="5:5" x14ac:dyDescent="0.35">
      <c r="E2554" s="2" t="s">
        <v>214047</v>
      </c>
    </row>
    <row r="2555" spans="5:5" x14ac:dyDescent="0.35">
      <c r="E2555" s="2" t="s">
        <v>214048</v>
      </c>
    </row>
    <row r="2556" spans="5:5" x14ac:dyDescent="0.35">
      <c r="E2556" s="2" t="s">
        <v>89473</v>
      </c>
    </row>
    <row r="2557" spans="5:5" x14ac:dyDescent="0.35">
      <c r="E2557" s="2" t="s">
        <v>214049</v>
      </c>
    </row>
    <row r="2558" spans="5:5" x14ac:dyDescent="0.35">
      <c r="E2558" s="2" t="s">
        <v>214051</v>
      </c>
    </row>
    <row r="2559" spans="5:5" x14ac:dyDescent="0.35">
      <c r="E2559" s="2" t="s">
        <v>214052</v>
      </c>
    </row>
    <row r="2560" spans="5:5" x14ac:dyDescent="0.35">
      <c r="E2560" s="2" t="s">
        <v>213097</v>
      </c>
    </row>
    <row r="2561" spans="5:5" x14ac:dyDescent="0.35">
      <c r="E2561" s="2" t="s">
        <v>213953</v>
      </c>
    </row>
    <row r="2562" spans="5:5" x14ac:dyDescent="0.35">
      <c r="E2562" s="2" t="s">
        <v>214054</v>
      </c>
    </row>
    <row r="2563" spans="5:5" x14ac:dyDescent="0.35">
      <c r="E2563" s="2" t="s">
        <v>214055</v>
      </c>
    </row>
    <row r="2564" spans="5:5" x14ac:dyDescent="0.35">
      <c r="E2564" s="2" t="s">
        <v>213504</v>
      </c>
    </row>
    <row r="2565" spans="5:5" x14ac:dyDescent="0.35">
      <c r="E2565" s="2" t="s">
        <v>214057</v>
      </c>
    </row>
    <row r="2566" spans="5:5" x14ac:dyDescent="0.35">
      <c r="E2566" s="2" t="s">
        <v>214058</v>
      </c>
    </row>
    <row r="2567" spans="5:5" x14ac:dyDescent="0.35">
      <c r="E2567" s="2" t="s">
        <v>216418</v>
      </c>
    </row>
    <row r="2568" spans="5:5" x14ac:dyDescent="0.35">
      <c r="E2568" s="2" t="s">
        <v>212142</v>
      </c>
    </row>
    <row r="2569" spans="5:5" x14ac:dyDescent="0.35">
      <c r="E2569" s="2" t="s">
        <v>211713</v>
      </c>
    </row>
    <row r="2570" spans="5:5" x14ac:dyDescent="0.35">
      <c r="E2570" s="2" t="s">
        <v>151809</v>
      </c>
    </row>
    <row r="2571" spans="5:5" x14ac:dyDescent="0.35">
      <c r="E2571" s="2" t="s">
        <v>214060</v>
      </c>
    </row>
    <row r="2572" spans="5:5" x14ac:dyDescent="0.35">
      <c r="E2572" s="2" t="s">
        <v>214061</v>
      </c>
    </row>
    <row r="2573" spans="5:5" x14ac:dyDescent="0.35">
      <c r="E2573" s="2" t="s">
        <v>214062</v>
      </c>
    </row>
    <row r="2574" spans="5:5" x14ac:dyDescent="0.35">
      <c r="E2574" s="2" t="s">
        <v>216385</v>
      </c>
    </row>
    <row r="2575" spans="5:5" x14ac:dyDescent="0.35">
      <c r="E2575" s="2" t="s">
        <v>214063</v>
      </c>
    </row>
    <row r="2576" spans="5:5" x14ac:dyDescent="0.35">
      <c r="E2576" s="2" t="s">
        <v>211918</v>
      </c>
    </row>
    <row r="2577" spans="5:5" x14ac:dyDescent="0.35">
      <c r="E2577" s="2" t="s">
        <v>214064</v>
      </c>
    </row>
    <row r="2578" spans="5:5" x14ac:dyDescent="0.35">
      <c r="E2578" s="2" t="s">
        <v>212028</v>
      </c>
    </row>
    <row r="2579" spans="5:5" x14ac:dyDescent="0.35">
      <c r="E2579" s="2" t="s">
        <v>214065</v>
      </c>
    </row>
    <row r="2580" spans="5:5" x14ac:dyDescent="0.35">
      <c r="E2580" s="2" t="s">
        <v>214066</v>
      </c>
    </row>
    <row r="2581" spans="5:5" x14ac:dyDescent="0.35">
      <c r="E2581" s="2" t="s">
        <v>214067</v>
      </c>
    </row>
    <row r="2582" spans="5:5" x14ac:dyDescent="0.35">
      <c r="E2582" s="2" t="s">
        <v>214068</v>
      </c>
    </row>
    <row r="2583" spans="5:5" x14ac:dyDescent="0.35">
      <c r="E2583" s="2" t="s">
        <v>214069</v>
      </c>
    </row>
    <row r="2584" spans="5:5" x14ac:dyDescent="0.35">
      <c r="E2584" s="2" t="s">
        <v>214070</v>
      </c>
    </row>
    <row r="2585" spans="5:5" x14ac:dyDescent="0.35">
      <c r="E2585" s="2" t="s">
        <v>216419</v>
      </c>
    </row>
    <row r="2586" spans="5:5" x14ac:dyDescent="0.35">
      <c r="E2586" s="2" t="s">
        <v>214072</v>
      </c>
    </row>
    <row r="2587" spans="5:5" x14ac:dyDescent="0.35">
      <c r="E2587" s="2" t="s">
        <v>214073</v>
      </c>
    </row>
    <row r="2588" spans="5:5" x14ac:dyDescent="0.35">
      <c r="E2588" s="2" t="s">
        <v>216385</v>
      </c>
    </row>
    <row r="2589" spans="5:5" x14ac:dyDescent="0.35">
      <c r="E2589" s="2" t="s">
        <v>216420</v>
      </c>
    </row>
    <row r="2590" spans="5:5" x14ac:dyDescent="0.35">
      <c r="E2590" s="2" t="s">
        <v>216421</v>
      </c>
    </row>
    <row r="2591" spans="5:5" x14ac:dyDescent="0.35">
      <c r="E2591" s="2" t="s">
        <v>214077</v>
      </c>
    </row>
    <row r="2592" spans="5:5" x14ac:dyDescent="0.35">
      <c r="E2592" s="2" t="s">
        <v>211916</v>
      </c>
    </row>
    <row r="2593" spans="5:5" x14ac:dyDescent="0.35">
      <c r="E2593" s="2" t="s">
        <v>214078</v>
      </c>
    </row>
    <row r="2594" spans="5:5" x14ac:dyDescent="0.35">
      <c r="E2594" s="2" t="s">
        <v>214079</v>
      </c>
    </row>
    <row r="2595" spans="5:5" x14ac:dyDescent="0.35">
      <c r="E2595" s="2" t="s">
        <v>212688</v>
      </c>
    </row>
    <row r="2596" spans="5:5" x14ac:dyDescent="0.35">
      <c r="E2596" s="2" t="s">
        <v>214082</v>
      </c>
    </row>
    <row r="2597" spans="5:5" x14ac:dyDescent="0.35">
      <c r="E2597" s="2" t="s">
        <v>213252</v>
      </c>
    </row>
    <row r="2598" spans="5:5" x14ac:dyDescent="0.35">
      <c r="E2598" s="2" t="s">
        <v>211892</v>
      </c>
    </row>
    <row r="2599" spans="5:5" x14ac:dyDescent="0.35">
      <c r="E2599" s="2" t="s">
        <v>214084</v>
      </c>
    </row>
    <row r="2600" spans="5:5" x14ac:dyDescent="0.35">
      <c r="E2600" s="2" t="s">
        <v>214085</v>
      </c>
    </row>
    <row r="2601" spans="5:5" x14ac:dyDescent="0.35">
      <c r="E2601" s="2" t="s">
        <v>211676</v>
      </c>
    </row>
    <row r="2602" spans="5:5" x14ac:dyDescent="0.35">
      <c r="E2602" s="2" t="s">
        <v>60620</v>
      </c>
    </row>
    <row r="2603" spans="5:5" x14ac:dyDescent="0.35">
      <c r="E2603" s="2" t="s">
        <v>216422</v>
      </c>
    </row>
    <row r="2604" spans="5:5" x14ac:dyDescent="0.35">
      <c r="E2604" s="2" t="s">
        <v>212247</v>
      </c>
    </row>
    <row r="2605" spans="5:5" x14ac:dyDescent="0.35">
      <c r="E2605" s="2" t="s">
        <v>214087</v>
      </c>
    </row>
    <row r="2606" spans="5:5" x14ac:dyDescent="0.35">
      <c r="E2606" s="2" t="s">
        <v>212210</v>
      </c>
    </row>
    <row r="2607" spans="5:5" x14ac:dyDescent="0.35">
      <c r="E2607" s="2" t="s">
        <v>214088</v>
      </c>
    </row>
    <row r="2608" spans="5:5" x14ac:dyDescent="0.35">
      <c r="E2608" s="2" t="s">
        <v>213930</v>
      </c>
    </row>
    <row r="2609" spans="5:5" x14ac:dyDescent="0.35">
      <c r="E2609" s="2" t="s">
        <v>214089</v>
      </c>
    </row>
    <row r="2610" spans="5:5" x14ac:dyDescent="0.35">
      <c r="E2610" s="2" t="s">
        <v>143017</v>
      </c>
    </row>
    <row r="2611" spans="5:5" x14ac:dyDescent="0.35">
      <c r="E2611" s="2" t="s">
        <v>214090</v>
      </c>
    </row>
    <row r="2612" spans="5:5" x14ac:dyDescent="0.35">
      <c r="E2612" s="2" t="s">
        <v>212434</v>
      </c>
    </row>
    <row r="2613" spans="5:5" x14ac:dyDescent="0.35">
      <c r="E2613" s="2" t="s">
        <v>214091</v>
      </c>
    </row>
    <row r="2614" spans="5:5" x14ac:dyDescent="0.35">
      <c r="E2614" s="2" t="s">
        <v>214092</v>
      </c>
    </row>
    <row r="2615" spans="5:5" x14ac:dyDescent="0.35">
      <c r="E2615" s="2" t="s">
        <v>214093</v>
      </c>
    </row>
    <row r="2616" spans="5:5" x14ac:dyDescent="0.35">
      <c r="E2616" s="2" t="s">
        <v>216423</v>
      </c>
    </row>
    <row r="2617" spans="5:5" x14ac:dyDescent="0.35">
      <c r="E2617" s="2" t="s">
        <v>216358</v>
      </c>
    </row>
    <row r="2618" spans="5:5" x14ac:dyDescent="0.35">
      <c r="E2618" s="2" t="s">
        <v>214095</v>
      </c>
    </row>
    <row r="2619" spans="5:5" x14ac:dyDescent="0.35">
      <c r="E2619" s="2" t="s">
        <v>216424</v>
      </c>
    </row>
    <row r="2620" spans="5:5" x14ac:dyDescent="0.35">
      <c r="E2620" s="2" t="s">
        <v>212405</v>
      </c>
    </row>
    <row r="2621" spans="5:5" x14ac:dyDescent="0.35">
      <c r="E2621" s="2" t="s">
        <v>214097</v>
      </c>
    </row>
    <row r="2622" spans="5:5" x14ac:dyDescent="0.35">
      <c r="E2622" s="2" t="s">
        <v>214098</v>
      </c>
    </row>
    <row r="2623" spans="5:5" x14ac:dyDescent="0.35">
      <c r="E2623" s="2" t="s">
        <v>214099</v>
      </c>
    </row>
    <row r="2624" spans="5:5" x14ac:dyDescent="0.35">
      <c r="E2624" s="2" t="s">
        <v>212274</v>
      </c>
    </row>
    <row r="2625" spans="5:5" x14ac:dyDescent="0.35">
      <c r="E2625" s="2" t="s">
        <v>214100</v>
      </c>
    </row>
    <row r="2626" spans="5:5" x14ac:dyDescent="0.35">
      <c r="E2626" s="2" t="s">
        <v>211768</v>
      </c>
    </row>
    <row r="2627" spans="5:5" x14ac:dyDescent="0.35">
      <c r="E2627" s="2" t="s">
        <v>212030</v>
      </c>
    </row>
    <row r="2628" spans="5:5" x14ac:dyDescent="0.35">
      <c r="E2628" s="2" t="s">
        <v>214101</v>
      </c>
    </row>
    <row r="2629" spans="5:5" x14ac:dyDescent="0.35">
      <c r="E2629" s="2" t="s">
        <v>216630</v>
      </c>
    </row>
    <row r="2630" spans="5:5" x14ac:dyDescent="0.35">
      <c r="E2630" s="2" t="s">
        <v>216425</v>
      </c>
    </row>
    <row r="2631" spans="5:5" x14ac:dyDescent="0.35">
      <c r="E2631" s="2" t="s">
        <v>214104</v>
      </c>
    </row>
    <row r="2632" spans="5:5" x14ac:dyDescent="0.35">
      <c r="E2632" s="2" t="s">
        <v>214105</v>
      </c>
    </row>
    <row r="2633" spans="5:5" x14ac:dyDescent="0.35">
      <c r="E2633" s="2" t="s">
        <v>216426</v>
      </c>
    </row>
    <row r="2634" spans="5:5" x14ac:dyDescent="0.35">
      <c r="E2634" s="2" t="s">
        <v>89473</v>
      </c>
    </row>
    <row r="2635" spans="5:5" x14ac:dyDescent="0.35">
      <c r="E2635" s="2" t="s">
        <v>216631</v>
      </c>
    </row>
    <row r="2636" spans="5:5" x14ac:dyDescent="0.35">
      <c r="E2636" s="2" t="s">
        <v>214108</v>
      </c>
    </row>
    <row r="2637" spans="5:5" x14ac:dyDescent="0.35">
      <c r="E2637" s="2" t="s">
        <v>212953</v>
      </c>
    </row>
    <row r="2638" spans="5:5" x14ac:dyDescent="0.35">
      <c r="E2638" s="2" t="s">
        <v>216427</v>
      </c>
    </row>
    <row r="2639" spans="5:5" x14ac:dyDescent="0.35">
      <c r="E2639" s="2" t="s">
        <v>211918</v>
      </c>
    </row>
    <row r="2640" spans="5:5" x14ac:dyDescent="0.35">
      <c r="E2640" s="2" t="s">
        <v>214110</v>
      </c>
    </row>
    <row r="2641" spans="5:5" x14ac:dyDescent="0.35">
      <c r="E2641" s="2" t="s">
        <v>212192</v>
      </c>
    </row>
    <row r="2642" spans="5:5" x14ac:dyDescent="0.35">
      <c r="E2642" s="2" t="s">
        <v>216632</v>
      </c>
    </row>
    <row r="2643" spans="5:5" x14ac:dyDescent="0.35">
      <c r="E2643" s="2" t="s">
        <v>213641</v>
      </c>
    </row>
    <row r="2644" spans="5:5" x14ac:dyDescent="0.35">
      <c r="E2644" s="2" t="s">
        <v>212247</v>
      </c>
    </row>
    <row r="2645" spans="5:5" x14ac:dyDescent="0.35">
      <c r="E2645" s="2" t="s">
        <v>212274</v>
      </c>
    </row>
    <row r="2646" spans="5:5" x14ac:dyDescent="0.35">
      <c r="E2646" s="2" t="s">
        <v>214112</v>
      </c>
    </row>
    <row r="2647" spans="5:5" x14ac:dyDescent="0.35">
      <c r="E2647" s="2" t="s">
        <v>212096</v>
      </c>
    </row>
    <row r="2648" spans="5:5" x14ac:dyDescent="0.35">
      <c r="E2648" s="2" t="s">
        <v>214113</v>
      </c>
    </row>
    <row r="2649" spans="5:5" x14ac:dyDescent="0.35">
      <c r="E2649" s="2" t="s">
        <v>214114</v>
      </c>
    </row>
    <row r="2650" spans="5:5" x14ac:dyDescent="0.35">
      <c r="E2650" s="2" t="s">
        <v>214115</v>
      </c>
    </row>
    <row r="2651" spans="5:5" x14ac:dyDescent="0.35">
      <c r="E2651" s="2" t="s">
        <v>214116</v>
      </c>
    </row>
    <row r="2652" spans="5:5" x14ac:dyDescent="0.35">
      <c r="E2652" s="2" t="s">
        <v>216428</v>
      </c>
    </row>
    <row r="2653" spans="5:5" x14ac:dyDescent="0.35">
      <c r="E2653" s="2" t="s">
        <v>216526</v>
      </c>
    </row>
    <row r="2654" spans="5:5" x14ac:dyDescent="0.35">
      <c r="E2654" s="2" t="s">
        <v>214119</v>
      </c>
    </row>
    <row r="2655" spans="5:5" x14ac:dyDescent="0.35">
      <c r="E2655" s="2" t="s">
        <v>212127</v>
      </c>
    </row>
    <row r="2656" spans="5:5" x14ac:dyDescent="0.35">
      <c r="E2656" s="2" t="s">
        <v>214120</v>
      </c>
    </row>
    <row r="2657" spans="5:5" x14ac:dyDescent="0.35">
      <c r="E2657" s="2" t="s">
        <v>214121</v>
      </c>
    </row>
    <row r="2658" spans="5:5" x14ac:dyDescent="0.35">
      <c r="E2658" s="2" t="s">
        <v>214122</v>
      </c>
    </row>
    <row r="2659" spans="5:5" x14ac:dyDescent="0.35">
      <c r="E2659" s="2" t="s">
        <v>214123</v>
      </c>
    </row>
    <row r="2660" spans="5:5" x14ac:dyDescent="0.35">
      <c r="E2660" s="2" t="s">
        <v>214124</v>
      </c>
    </row>
    <row r="2661" spans="5:5" x14ac:dyDescent="0.35">
      <c r="E2661" s="2" t="s">
        <v>214125</v>
      </c>
    </row>
    <row r="2662" spans="5:5" x14ac:dyDescent="0.35">
      <c r="E2662" s="2" t="s">
        <v>214126</v>
      </c>
    </row>
    <row r="2663" spans="5:5" x14ac:dyDescent="0.35">
      <c r="E2663" s="2" t="s">
        <v>214127</v>
      </c>
    </row>
    <row r="2664" spans="5:5" x14ac:dyDescent="0.35">
      <c r="E2664" s="2" t="s">
        <v>214128</v>
      </c>
    </row>
    <row r="2665" spans="5:5" x14ac:dyDescent="0.35">
      <c r="E2665" s="2" t="s">
        <v>214088</v>
      </c>
    </row>
    <row r="2666" spans="5:5" x14ac:dyDescent="0.35">
      <c r="E2666" s="2" t="s">
        <v>214129</v>
      </c>
    </row>
    <row r="2667" spans="5:5" x14ac:dyDescent="0.35">
      <c r="E2667" s="2" t="s">
        <v>213014</v>
      </c>
    </row>
    <row r="2668" spans="5:5" x14ac:dyDescent="0.35">
      <c r="E2668" s="2" t="s">
        <v>293</v>
      </c>
    </row>
    <row r="2669" spans="5:5" x14ac:dyDescent="0.35">
      <c r="E2669" s="2" t="s">
        <v>214132</v>
      </c>
    </row>
    <row r="2670" spans="5:5" x14ac:dyDescent="0.35">
      <c r="E2670" s="2" t="s">
        <v>214133</v>
      </c>
    </row>
    <row r="2671" spans="5:5" x14ac:dyDescent="0.35">
      <c r="E2671" s="2" t="s">
        <v>212875</v>
      </c>
    </row>
    <row r="2672" spans="5:5" x14ac:dyDescent="0.35">
      <c r="E2672" s="2" t="s">
        <v>212083</v>
      </c>
    </row>
    <row r="2673" spans="5:5" x14ac:dyDescent="0.35">
      <c r="E2673" s="2" t="s">
        <v>216429</v>
      </c>
    </row>
    <row r="2674" spans="5:5" x14ac:dyDescent="0.35">
      <c r="E2674" s="2" t="s">
        <v>214137</v>
      </c>
    </row>
    <row r="2675" spans="5:5" x14ac:dyDescent="0.35">
      <c r="E2675" s="2" t="s">
        <v>212330</v>
      </c>
    </row>
    <row r="2676" spans="5:5" x14ac:dyDescent="0.35">
      <c r="E2676" s="2" t="s">
        <v>214139</v>
      </c>
    </row>
    <row r="2677" spans="5:5" x14ac:dyDescent="0.35">
      <c r="E2677" s="2" t="s">
        <v>214140</v>
      </c>
    </row>
    <row r="2678" spans="5:5" x14ac:dyDescent="0.35">
      <c r="E2678" s="2" t="s">
        <v>214141</v>
      </c>
    </row>
    <row r="2679" spans="5:5" x14ac:dyDescent="0.35">
      <c r="E2679" s="2" t="s">
        <v>212901</v>
      </c>
    </row>
    <row r="2680" spans="5:5" x14ac:dyDescent="0.35">
      <c r="E2680" s="2" t="s">
        <v>3469</v>
      </c>
    </row>
    <row r="2681" spans="5:5" x14ac:dyDescent="0.35">
      <c r="E2681" s="2" t="s">
        <v>211741</v>
      </c>
    </row>
    <row r="2682" spans="5:5" x14ac:dyDescent="0.35">
      <c r="E2682" s="2" t="s">
        <v>214142</v>
      </c>
    </row>
    <row r="2683" spans="5:5" x14ac:dyDescent="0.35">
      <c r="E2683" s="2" t="s">
        <v>214143</v>
      </c>
    </row>
    <row r="2684" spans="5:5" x14ac:dyDescent="0.35">
      <c r="E2684" s="2" t="s">
        <v>216353</v>
      </c>
    </row>
    <row r="2685" spans="5:5" x14ac:dyDescent="0.35">
      <c r="E2685" s="2" t="s">
        <v>211895</v>
      </c>
    </row>
    <row r="2686" spans="5:5" x14ac:dyDescent="0.35">
      <c r="E2686" s="2" t="s">
        <v>216633</v>
      </c>
    </row>
    <row r="2687" spans="5:5" x14ac:dyDescent="0.35">
      <c r="E2687" s="2" t="s">
        <v>212576</v>
      </c>
    </row>
    <row r="2688" spans="5:5" x14ac:dyDescent="0.35">
      <c r="E2688" s="2" t="s">
        <v>216318</v>
      </c>
    </row>
    <row r="2689" spans="5:5" x14ac:dyDescent="0.35">
      <c r="E2689" s="2" t="s">
        <v>728</v>
      </c>
    </row>
    <row r="2690" spans="5:5" x14ac:dyDescent="0.35">
      <c r="E2690" s="2" t="s">
        <v>214146</v>
      </c>
    </row>
    <row r="2691" spans="5:5" x14ac:dyDescent="0.35">
      <c r="E2691" s="2" t="s">
        <v>211586</v>
      </c>
    </row>
    <row r="2692" spans="5:5" x14ac:dyDescent="0.35">
      <c r="E2692" s="2" t="s">
        <v>214147</v>
      </c>
    </row>
    <row r="2693" spans="5:5" x14ac:dyDescent="0.35">
      <c r="E2693" s="2" t="s">
        <v>200277</v>
      </c>
    </row>
    <row r="2694" spans="5:5" x14ac:dyDescent="0.35">
      <c r="E2694" s="2" t="s">
        <v>214148</v>
      </c>
    </row>
    <row r="2695" spans="5:5" x14ac:dyDescent="0.35">
      <c r="E2695" s="2" t="s">
        <v>216430</v>
      </c>
    </row>
    <row r="2696" spans="5:5" x14ac:dyDescent="0.35">
      <c r="E2696" s="2" t="s">
        <v>214150</v>
      </c>
    </row>
    <row r="2697" spans="5:5" x14ac:dyDescent="0.35">
      <c r="E2697" s="2" t="s">
        <v>212549</v>
      </c>
    </row>
    <row r="2698" spans="5:5" x14ac:dyDescent="0.35">
      <c r="E2698" s="2" t="s">
        <v>214151</v>
      </c>
    </row>
    <row r="2699" spans="5:5" x14ac:dyDescent="0.35">
      <c r="E2699" s="2" t="s">
        <v>213320</v>
      </c>
    </row>
    <row r="2700" spans="5:5" x14ac:dyDescent="0.35">
      <c r="E2700" s="2" t="s">
        <v>214152</v>
      </c>
    </row>
    <row r="2701" spans="5:5" x14ac:dyDescent="0.35">
      <c r="E2701" s="2" t="s">
        <v>214153</v>
      </c>
    </row>
    <row r="2702" spans="5:5" x14ac:dyDescent="0.35">
      <c r="E2702" s="2" t="s">
        <v>214154</v>
      </c>
    </row>
    <row r="2703" spans="5:5" x14ac:dyDescent="0.35">
      <c r="E2703" s="2" t="s">
        <v>214155</v>
      </c>
    </row>
    <row r="2704" spans="5:5" x14ac:dyDescent="0.35">
      <c r="E2704" s="2" t="s">
        <v>214156</v>
      </c>
    </row>
    <row r="2705" spans="5:5" x14ac:dyDescent="0.35">
      <c r="E2705" s="2" t="s">
        <v>214158</v>
      </c>
    </row>
    <row r="2706" spans="5:5" x14ac:dyDescent="0.35">
      <c r="E2706" s="2" t="s">
        <v>214159</v>
      </c>
    </row>
    <row r="2707" spans="5:5" x14ac:dyDescent="0.35">
      <c r="E2707" s="2" t="s">
        <v>214160</v>
      </c>
    </row>
    <row r="2708" spans="5:5" x14ac:dyDescent="0.35">
      <c r="E2708" s="2" t="s">
        <v>211577</v>
      </c>
    </row>
    <row r="2709" spans="5:5" x14ac:dyDescent="0.35">
      <c r="E2709" s="2" t="s">
        <v>214161</v>
      </c>
    </row>
    <row r="2710" spans="5:5" x14ac:dyDescent="0.35">
      <c r="E2710" s="2" t="s">
        <v>211995</v>
      </c>
    </row>
    <row r="2711" spans="5:5" x14ac:dyDescent="0.35">
      <c r="E2711" s="2" t="s">
        <v>216431</v>
      </c>
    </row>
    <row r="2712" spans="5:5" x14ac:dyDescent="0.35">
      <c r="E2712" s="2" t="s">
        <v>214030</v>
      </c>
    </row>
    <row r="2713" spans="5:5" x14ac:dyDescent="0.35">
      <c r="E2713" s="2" t="s">
        <v>214163</v>
      </c>
    </row>
    <row r="2714" spans="5:5" x14ac:dyDescent="0.35">
      <c r="E2714" s="2" t="s">
        <v>212359</v>
      </c>
    </row>
    <row r="2715" spans="5:5" x14ac:dyDescent="0.35">
      <c r="E2715" s="2" t="s">
        <v>212020</v>
      </c>
    </row>
    <row r="2716" spans="5:5" x14ac:dyDescent="0.35">
      <c r="E2716" s="2" t="s">
        <v>213238</v>
      </c>
    </row>
    <row r="2717" spans="5:5" x14ac:dyDescent="0.35">
      <c r="E2717" s="2" t="s">
        <v>214164</v>
      </c>
    </row>
    <row r="2718" spans="5:5" x14ac:dyDescent="0.35">
      <c r="E2718" s="2" t="s">
        <v>57709</v>
      </c>
    </row>
    <row r="2719" spans="5:5" x14ac:dyDescent="0.35">
      <c r="E2719" s="2" t="s">
        <v>214165</v>
      </c>
    </row>
    <row r="2720" spans="5:5" x14ac:dyDescent="0.35">
      <c r="E2720" s="2" t="s">
        <v>214166</v>
      </c>
    </row>
    <row r="2721" spans="5:5" x14ac:dyDescent="0.35">
      <c r="E2721" s="2" t="s">
        <v>214167</v>
      </c>
    </row>
    <row r="2722" spans="5:5" x14ac:dyDescent="0.35">
      <c r="E2722" s="2" t="s">
        <v>216634</v>
      </c>
    </row>
    <row r="2723" spans="5:5" x14ac:dyDescent="0.35">
      <c r="E2723" s="2" t="s">
        <v>214169</v>
      </c>
    </row>
    <row r="2724" spans="5:5" x14ac:dyDescent="0.35">
      <c r="E2724" s="2" t="s">
        <v>214170</v>
      </c>
    </row>
    <row r="2725" spans="5:5" x14ac:dyDescent="0.35">
      <c r="E2725" s="2" t="s">
        <v>214171</v>
      </c>
    </row>
    <row r="2726" spans="5:5" x14ac:dyDescent="0.35">
      <c r="E2726" s="2" t="s">
        <v>214172</v>
      </c>
    </row>
    <row r="2727" spans="5:5" x14ac:dyDescent="0.35">
      <c r="E2727" s="2" t="s">
        <v>214173</v>
      </c>
    </row>
    <row r="2728" spans="5:5" x14ac:dyDescent="0.35">
      <c r="E2728" s="2" t="s">
        <v>211895</v>
      </c>
    </row>
    <row r="2729" spans="5:5" x14ac:dyDescent="0.35">
      <c r="E2729" s="2" t="s">
        <v>214174</v>
      </c>
    </row>
    <row r="2730" spans="5:5" x14ac:dyDescent="0.35">
      <c r="E2730" s="2" t="s">
        <v>214175</v>
      </c>
    </row>
    <row r="2731" spans="5:5" x14ac:dyDescent="0.35">
      <c r="E2731" s="2" t="s">
        <v>214176</v>
      </c>
    </row>
    <row r="2732" spans="5:5" x14ac:dyDescent="0.35">
      <c r="E2732" s="2" t="s">
        <v>212551</v>
      </c>
    </row>
    <row r="2733" spans="5:5" x14ac:dyDescent="0.35">
      <c r="E2733" s="2" t="s">
        <v>214177</v>
      </c>
    </row>
    <row r="2734" spans="5:5" x14ac:dyDescent="0.35">
      <c r="E2734" s="2" t="s">
        <v>214178</v>
      </c>
    </row>
    <row r="2735" spans="5:5" x14ac:dyDescent="0.35">
      <c r="E2735" s="2" t="s">
        <v>216432</v>
      </c>
    </row>
    <row r="2736" spans="5:5" x14ac:dyDescent="0.35">
      <c r="E2736" s="2" t="s">
        <v>216433</v>
      </c>
    </row>
    <row r="2737" spans="5:5" x14ac:dyDescent="0.35">
      <c r="E2737" s="2" t="s">
        <v>214181</v>
      </c>
    </row>
    <row r="2738" spans="5:5" x14ac:dyDescent="0.35">
      <c r="E2738" s="2" t="s">
        <v>214108</v>
      </c>
    </row>
    <row r="2739" spans="5:5" x14ac:dyDescent="0.35">
      <c r="E2739" s="2" t="s">
        <v>212829</v>
      </c>
    </row>
    <row r="2740" spans="5:5" x14ac:dyDescent="0.35">
      <c r="E2740" s="2" t="s">
        <v>214182</v>
      </c>
    </row>
    <row r="2741" spans="5:5" x14ac:dyDescent="0.35">
      <c r="E2741" s="2" t="s">
        <v>214183</v>
      </c>
    </row>
    <row r="2742" spans="5:5" x14ac:dyDescent="0.35">
      <c r="E2742" s="2" t="s">
        <v>214184</v>
      </c>
    </row>
    <row r="2743" spans="5:5" x14ac:dyDescent="0.35">
      <c r="E2743" s="2" t="s">
        <v>214185</v>
      </c>
    </row>
    <row r="2744" spans="5:5" x14ac:dyDescent="0.35">
      <c r="E2744" s="2" t="s">
        <v>214186</v>
      </c>
    </row>
    <row r="2745" spans="5:5" x14ac:dyDescent="0.35">
      <c r="E2745" s="2" t="s">
        <v>214187</v>
      </c>
    </row>
    <row r="2746" spans="5:5" x14ac:dyDescent="0.35">
      <c r="E2746" s="2" t="s">
        <v>214188</v>
      </c>
    </row>
    <row r="2747" spans="5:5" x14ac:dyDescent="0.35">
      <c r="E2747" s="2" t="s">
        <v>214190</v>
      </c>
    </row>
    <row r="2748" spans="5:5" x14ac:dyDescent="0.35">
      <c r="E2748" s="2" t="s">
        <v>214191</v>
      </c>
    </row>
    <row r="2749" spans="5:5" x14ac:dyDescent="0.35">
      <c r="E2749" s="2" t="s">
        <v>214192</v>
      </c>
    </row>
    <row r="2750" spans="5:5" x14ac:dyDescent="0.35">
      <c r="E2750" s="2" t="s">
        <v>214193</v>
      </c>
    </row>
    <row r="2751" spans="5:5" x14ac:dyDescent="0.35">
      <c r="E2751" s="2" t="s">
        <v>214194</v>
      </c>
    </row>
    <row r="2752" spans="5:5" x14ac:dyDescent="0.35">
      <c r="E2752" s="2" t="s">
        <v>214195</v>
      </c>
    </row>
    <row r="2753" spans="5:5" x14ac:dyDescent="0.35">
      <c r="E2753" s="2" t="s">
        <v>214196</v>
      </c>
    </row>
    <row r="2754" spans="5:5" x14ac:dyDescent="0.35">
      <c r="E2754" s="2" t="s">
        <v>214197</v>
      </c>
    </row>
    <row r="2755" spans="5:5" x14ac:dyDescent="0.35">
      <c r="E2755" s="2" t="s">
        <v>214198</v>
      </c>
    </row>
    <row r="2756" spans="5:5" x14ac:dyDescent="0.35">
      <c r="E2756" s="2" t="s">
        <v>214199</v>
      </c>
    </row>
    <row r="2757" spans="5:5" x14ac:dyDescent="0.35">
      <c r="E2757" s="2" t="s">
        <v>214200</v>
      </c>
    </row>
    <row r="2758" spans="5:5" x14ac:dyDescent="0.35">
      <c r="E2758" s="2" t="s">
        <v>214201</v>
      </c>
    </row>
    <row r="2759" spans="5:5" x14ac:dyDescent="0.35">
      <c r="E2759" s="2" t="s">
        <v>211902</v>
      </c>
    </row>
    <row r="2760" spans="5:5" x14ac:dyDescent="0.35">
      <c r="E2760" s="2" t="s">
        <v>214202</v>
      </c>
    </row>
    <row r="2761" spans="5:5" x14ac:dyDescent="0.35">
      <c r="E2761" s="2" t="s">
        <v>216434</v>
      </c>
    </row>
    <row r="2762" spans="5:5" x14ac:dyDescent="0.35">
      <c r="E2762" s="2" t="s">
        <v>216435</v>
      </c>
    </row>
    <row r="2763" spans="5:5" x14ac:dyDescent="0.35">
      <c r="E2763" s="2" t="s">
        <v>214205</v>
      </c>
    </row>
    <row r="2764" spans="5:5" x14ac:dyDescent="0.35">
      <c r="E2764" s="2" t="s">
        <v>214206</v>
      </c>
    </row>
    <row r="2765" spans="5:5" x14ac:dyDescent="0.35">
      <c r="E2765" s="2" t="s">
        <v>214207</v>
      </c>
    </row>
    <row r="2766" spans="5:5" x14ac:dyDescent="0.35">
      <c r="E2766" s="2" t="s">
        <v>212901</v>
      </c>
    </row>
    <row r="2767" spans="5:5" x14ac:dyDescent="0.35">
      <c r="E2767" s="2" t="s">
        <v>214208</v>
      </c>
    </row>
    <row r="2768" spans="5:5" x14ac:dyDescent="0.35">
      <c r="E2768" s="2" t="s">
        <v>216436</v>
      </c>
    </row>
    <row r="2769" spans="5:5" x14ac:dyDescent="0.35">
      <c r="E2769" s="2" t="s">
        <v>211620</v>
      </c>
    </row>
    <row r="2770" spans="5:5" x14ac:dyDescent="0.35">
      <c r="E2770" s="2" t="s">
        <v>214210</v>
      </c>
    </row>
    <row r="2771" spans="5:5" x14ac:dyDescent="0.35">
      <c r="E2771" s="2" t="s">
        <v>212995</v>
      </c>
    </row>
    <row r="2772" spans="5:5" x14ac:dyDescent="0.35">
      <c r="E2772" s="2" t="s">
        <v>214211</v>
      </c>
    </row>
    <row r="2773" spans="5:5" x14ac:dyDescent="0.35">
      <c r="E2773" s="2" t="s">
        <v>214212</v>
      </c>
    </row>
    <row r="2774" spans="5:5" x14ac:dyDescent="0.35">
      <c r="E2774" s="2" t="s">
        <v>214213</v>
      </c>
    </row>
    <row r="2775" spans="5:5" x14ac:dyDescent="0.35">
      <c r="E2775" s="2" t="s">
        <v>212634</v>
      </c>
    </row>
    <row r="2776" spans="5:5" x14ac:dyDescent="0.35">
      <c r="E2776" s="2" t="s">
        <v>214214</v>
      </c>
    </row>
    <row r="2777" spans="5:5" x14ac:dyDescent="0.35">
      <c r="E2777" s="2" t="s">
        <v>214215</v>
      </c>
    </row>
    <row r="2778" spans="5:5" x14ac:dyDescent="0.35">
      <c r="E2778" s="2" t="s">
        <v>214216</v>
      </c>
    </row>
    <row r="2779" spans="5:5" x14ac:dyDescent="0.35">
      <c r="E2779" s="2" t="s">
        <v>212885</v>
      </c>
    </row>
    <row r="2780" spans="5:5" x14ac:dyDescent="0.35">
      <c r="E2780" s="2" t="s">
        <v>212270</v>
      </c>
    </row>
    <row r="2781" spans="5:5" x14ac:dyDescent="0.35">
      <c r="E2781" s="2" t="s">
        <v>211676</v>
      </c>
    </row>
    <row r="2782" spans="5:5" x14ac:dyDescent="0.35">
      <c r="E2782" s="2" t="s">
        <v>216437</v>
      </c>
    </row>
    <row r="2783" spans="5:5" x14ac:dyDescent="0.35">
      <c r="E2783" s="2" t="s">
        <v>212063</v>
      </c>
    </row>
    <row r="2784" spans="5:5" x14ac:dyDescent="0.35">
      <c r="E2784" s="2" t="s">
        <v>212513</v>
      </c>
    </row>
    <row r="2785" spans="5:5" x14ac:dyDescent="0.35">
      <c r="E2785" s="2" t="s">
        <v>216635</v>
      </c>
    </row>
    <row r="2786" spans="5:5" x14ac:dyDescent="0.35">
      <c r="E2786" s="2" t="s">
        <v>214219</v>
      </c>
    </row>
    <row r="2787" spans="5:5" x14ac:dyDescent="0.35">
      <c r="E2787" s="2" t="s">
        <v>212496</v>
      </c>
    </row>
    <row r="2788" spans="5:5" x14ac:dyDescent="0.35">
      <c r="E2788" s="2" t="s">
        <v>214198</v>
      </c>
    </row>
    <row r="2789" spans="5:5" x14ac:dyDescent="0.35">
      <c r="E2789" s="2" t="s">
        <v>213498</v>
      </c>
    </row>
    <row r="2790" spans="5:5" x14ac:dyDescent="0.35">
      <c r="E2790" s="2" t="s">
        <v>212083</v>
      </c>
    </row>
    <row r="2791" spans="5:5" x14ac:dyDescent="0.35">
      <c r="E2791" s="2" t="s">
        <v>214222</v>
      </c>
    </row>
    <row r="2792" spans="5:5" x14ac:dyDescent="0.35">
      <c r="E2792" s="2" t="s">
        <v>214224</v>
      </c>
    </row>
    <row r="2793" spans="5:5" x14ac:dyDescent="0.35">
      <c r="E2793" s="2" t="s">
        <v>212340</v>
      </c>
    </row>
    <row r="2794" spans="5:5" x14ac:dyDescent="0.35">
      <c r="E2794" s="2" t="s">
        <v>42183</v>
      </c>
    </row>
    <row r="2795" spans="5:5" x14ac:dyDescent="0.35">
      <c r="E2795" s="2" t="s">
        <v>216318</v>
      </c>
    </row>
    <row r="2796" spans="5:5" x14ac:dyDescent="0.35">
      <c r="E2796" s="2" t="s">
        <v>214226</v>
      </c>
    </row>
    <row r="2797" spans="5:5" x14ac:dyDescent="0.35">
      <c r="E2797" s="2" t="s">
        <v>212123</v>
      </c>
    </row>
    <row r="2798" spans="5:5" x14ac:dyDescent="0.35">
      <c r="E2798" s="2" t="s">
        <v>214227</v>
      </c>
    </row>
    <row r="2799" spans="5:5" x14ac:dyDescent="0.35">
      <c r="E2799" s="2" t="s">
        <v>214228</v>
      </c>
    </row>
    <row r="2800" spans="5:5" x14ac:dyDescent="0.35">
      <c r="E2800" s="2" t="s">
        <v>212308</v>
      </c>
    </row>
    <row r="2801" spans="5:5" x14ac:dyDescent="0.35">
      <c r="E2801" s="2" t="s">
        <v>214229</v>
      </c>
    </row>
    <row r="2802" spans="5:5" x14ac:dyDescent="0.35">
      <c r="E2802" s="2" t="s">
        <v>212340</v>
      </c>
    </row>
    <row r="2803" spans="5:5" x14ac:dyDescent="0.35">
      <c r="E2803" s="2" t="s">
        <v>212142</v>
      </c>
    </row>
    <row r="2804" spans="5:5" x14ac:dyDescent="0.35">
      <c r="E2804" s="2" t="s">
        <v>214230</v>
      </c>
    </row>
    <row r="2805" spans="5:5" x14ac:dyDescent="0.35">
      <c r="E2805" s="2" t="s">
        <v>214230</v>
      </c>
    </row>
    <row r="2806" spans="5:5" x14ac:dyDescent="0.35">
      <c r="E2806" s="2" t="s">
        <v>214231</v>
      </c>
    </row>
    <row r="2807" spans="5:5" x14ac:dyDescent="0.35">
      <c r="E2807" s="2" t="s">
        <v>214232</v>
      </c>
    </row>
    <row r="2808" spans="5:5" x14ac:dyDescent="0.35">
      <c r="E2808" s="2" t="s">
        <v>214233</v>
      </c>
    </row>
    <row r="2809" spans="5:5" x14ac:dyDescent="0.35">
      <c r="E2809" s="2" t="s">
        <v>212083</v>
      </c>
    </row>
    <row r="2810" spans="5:5" x14ac:dyDescent="0.35">
      <c r="E2810" s="2" t="s">
        <v>214234</v>
      </c>
    </row>
    <row r="2811" spans="5:5" x14ac:dyDescent="0.35">
      <c r="E2811" s="2" t="s">
        <v>214235</v>
      </c>
    </row>
    <row r="2812" spans="5:5" x14ac:dyDescent="0.35">
      <c r="E2812" s="2" t="s">
        <v>212010</v>
      </c>
    </row>
    <row r="2813" spans="5:5" x14ac:dyDescent="0.35">
      <c r="E2813" s="2" t="s">
        <v>214236</v>
      </c>
    </row>
    <row r="2814" spans="5:5" x14ac:dyDescent="0.35">
      <c r="E2814" s="2" t="s">
        <v>211631</v>
      </c>
    </row>
    <row r="2815" spans="5:5" x14ac:dyDescent="0.35">
      <c r="E2815" s="2" t="s">
        <v>212405</v>
      </c>
    </row>
    <row r="2816" spans="5:5" x14ac:dyDescent="0.35">
      <c r="E2816" s="2" t="s">
        <v>214237</v>
      </c>
    </row>
    <row r="2817" spans="5:5" x14ac:dyDescent="0.35">
      <c r="E2817" s="2" t="s">
        <v>214238</v>
      </c>
    </row>
    <row r="2818" spans="5:5" x14ac:dyDescent="0.35">
      <c r="E2818" s="2" t="s">
        <v>214239</v>
      </c>
    </row>
    <row r="2819" spans="5:5" x14ac:dyDescent="0.35">
      <c r="E2819" s="2" t="s">
        <v>216636</v>
      </c>
    </row>
    <row r="2820" spans="5:5" x14ac:dyDescent="0.35">
      <c r="E2820" s="2" t="s">
        <v>216637</v>
      </c>
    </row>
    <row r="2821" spans="5:5" x14ac:dyDescent="0.35">
      <c r="E2821" s="2" t="s">
        <v>214242</v>
      </c>
    </row>
    <row r="2822" spans="5:5" x14ac:dyDescent="0.35">
      <c r="E2822" s="2" t="s">
        <v>214243</v>
      </c>
    </row>
    <row r="2823" spans="5:5" x14ac:dyDescent="0.35">
      <c r="E2823" s="2" t="s">
        <v>203448</v>
      </c>
    </row>
    <row r="2824" spans="5:5" x14ac:dyDescent="0.35">
      <c r="E2824" s="2" t="s">
        <v>214244</v>
      </c>
    </row>
    <row r="2825" spans="5:5" x14ac:dyDescent="0.35">
      <c r="E2825" s="2" t="s">
        <v>216638</v>
      </c>
    </row>
    <row r="2826" spans="5:5" x14ac:dyDescent="0.35">
      <c r="E2826" s="2" t="s">
        <v>216438</v>
      </c>
    </row>
    <row r="2827" spans="5:5" x14ac:dyDescent="0.35">
      <c r="E2827" s="2" t="s">
        <v>214247</v>
      </c>
    </row>
    <row r="2828" spans="5:5" x14ac:dyDescent="0.35">
      <c r="E2828" s="2" t="s">
        <v>211894</v>
      </c>
    </row>
    <row r="2829" spans="5:5" x14ac:dyDescent="0.35">
      <c r="E2829" s="2" t="s">
        <v>214248</v>
      </c>
    </row>
    <row r="2830" spans="5:5" x14ac:dyDescent="0.35">
      <c r="E2830" s="2" t="s">
        <v>213993</v>
      </c>
    </row>
    <row r="2831" spans="5:5" x14ac:dyDescent="0.35">
      <c r="E2831" s="2" t="s">
        <v>214249</v>
      </c>
    </row>
    <row r="2832" spans="5:5" x14ac:dyDescent="0.35">
      <c r="E2832" s="2" t="s">
        <v>214250</v>
      </c>
    </row>
    <row r="2833" spans="5:5" x14ac:dyDescent="0.35">
      <c r="E2833" s="2" t="s">
        <v>214251</v>
      </c>
    </row>
    <row r="2834" spans="5:5" x14ac:dyDescent="0.35">
      <c r="E2834" s="2" t="s">
        <v>214252</v>
      </c>
    </row>
    <row r="2835" spans="5:5" x14ac:dyDescent="0.35">
      <c r="E2835" s="2" t="s">
        <v>212551</v>
      </c>
    </row>
    <row r="2836" spans="5:5" x14ac:dyDescent="0.35">
      <c r="E2836" s="2" t="s">
        <v>214253</v>
      </c>
    </row>
    <row r="2837" spans="5:5" x14ac:dyDescent="0.35">
      <c r="E2837" s="2" t="s">
        <v>214254</v>
      </c>
    </row>
    <row r="2838" spans="5:5" x14ac:dyDescent="0.35">
      <c r="E2838" s="2" t="s">
        <v>214255</v>
      </c>
    </row>
    <row r="2839" spans="5:5" x14ac:dyDescent="0.35">
      <c r="E2839" s="2" t="s">
        <v>214255</v>
      </c>
    </row>
    <row r="2840" spans="5:5" x14ac:dyDescent="0.35">
      <c r="E2840" s="2" t="s">
        <v>214256</v>
      </c>
    </row>
    <row r="2841" spans="5:5" x14ac:dyDescent="0.35">
      <c r="E2841" s="2" t="s">
        <v>212128</v>
      </c>
    </row>
    <row r="2842" spans="5:5" x14ac:dyDescent="0.35">
      <c r="E2842" s="2" t="s">
        <v>211739</v>
      </c>
    </row>
    <row r="2843" spans="5:5" x14ac:dyDescent="0.35">
      <c r="E2843" s="2" t="s">
        <v>216439</v>
      </c>
    </row>
    <row r="2844" spans="5:5" x14ac:dyDescent="0.35">
      <c r="E2844" s="2" t="s">
        <v>214258</v>
      </c>
    </row>
    <row r="2845" spans="5:5" x14ac:dyDescent="0.35">
      <c r="E2845" s="2" t="s">
        <v>214259</v>
      </c>
    </row>
    <row r="2846" spans="5:5" x14ac:dyDescent="0.35">
      <c r="E2846" s="2" t="s">
        <v>214234</v>
      </c>
    </row>
    <row r="2847" spans="5:5" x14ac:dyDescent="0.35">
      <c r="E2847" s="2" t="s">
        <v>212691</v>
      </c>
    </row>
    <row r="2848" spans="5:5" x14ac:dyDescent="0.35">
      <c r="E2848" s="2" t="s">
        <v>213185</v>
      </c>
    </row>
    <row r="2849" spans="5:5" x14ac:dyDescent="0.35">
      <c r="E2849" s="2" t="s">
        <v>145273</v>
      </c>
    </row>
    <row r="2850" spans="5:5" x14ac:dyDescent="0.35">
      <c r="E2850" s="2" t="s">
        <v>214260</v>
      </c>
    </row>
    <row r="2851" spans="5:5" x14ac:dyDescent="0.35">
      <c r="E2851" s="2" t="s">
        <v>214261</v>
      </c>
    </row>
    <row r="2852" spans="5:5" x14ac:dyDescent="0.35">
      <c r="E2852" s="2" t="s">
        <v>214262</v>
      </c>
    </row>
    <row r="2853" spans="5:5" x14ac:dyDescent="0.35">
      <c r="E2853" s="2" t="s">
        <v>214263</v>
      </c>
    </row>
    <row r="2854" spans="5:5" x14ac:dyDescent="0.35">
      <c r="E2854" s="2" t="s">
        <v>212094</v>
      </c>
    </row>
    <row r="2855" spans="5:5" x14ac:dyDescent="0.35">
      <c r="E2855" s="2" t="s">
        <v>211762</v>
      </c>
    </row>
    <row r="2856" spans="5:5" x14ac:dyDescent="0.35">
      <c r="E2856" s="2" t="s">
        <v>214264</v>
      </c>
    </row>
    <row r="2857" spans="5:5" x14ac:dyDescent="0.35">
      <c r="E2857" s="2" t="s">
        <v>212576</v>
      </c>
    </row>
    <row r="2858" spans="5:5" x14ac:dyDescent="0.35">
      <c r="E2858" s="2" t="s">
        <v>214265</v>
      </c>
    </row>
    <row r="2859" spans="5:5" x14ac:dyDescent="0.35">
      <c r="E2859" s="2" t="s">
        <v>214266</v>
      </c>
    </row>
    <row r="2860" spans="5:5" x14ac:dyDescent="0.35">
      <c r="E2860" s="2" t="s">
        <v>214267</v>
      </c>
    </row>
    <row r="2861" spans="5:5" x14ac:dyDescent="0.35">
      <c r="E2861" s="2" t="s">
        <v>212541</v>
      </c>
    </row>
    <row r="2862" spans="5:5" x14ac:dyDescent="0.35">
      <c r="E2862" s="2" t="s">
        <v>214269</v>
      </c>
    </row>
    <row r="2863" spans="5:5" x14ac:dyDescent="0.35">
      <c r="E2863" s="2" t="s">
        <v>213658</v>
      </c>
    </row>
    <row r="2864" spans="5:5" x14ac:dyDescent="0.35">
      <c r="E2864" s="2" t="s">
        <v>27694</v>
      </c>
    </row>
    <row r="2865" spans="5:5" x14ac:dyDescent="0.35">
      <c r="E2865" s="2" t="s">
        <v>82509</v>
      </c>
    </row>
    <row r="2866" spans="5:5" x14ac:dyDescent="0.35">
      <c r="E2866" s="2" t="s">
        <v>145985</v>
      </c>
    </row>
    <row r="2867" spans="5:5" x14ac:dyDescent="0.35">
      <c r="E2867" s="2" t="s">
        <v>214270</v>
      </c>
    </row>
    <row r="2868" spans="5:5" x14ac:dyDescent="0.35">
      <c r="E2868" s="2" t="s">
        <v>214271</v>
      </c>
    </row>
    <row r="2869" spans="5:5" x14ac:dyDescent="0.35">
      <c r="E2869" s="2" t="s">
        <v>214272</v>
      </c>
    </row>
    <row r="2870" spans="5:5" x14ac:dyDescent="0.35">
      <c r="E2870" s="2" t="s">
        <v>214273</v>
      </c>
    </row>
    <row r="2871" spans="5:5" x14ac:dyDescent="0.35">
      <c r="E2871" s="2" t="s">
        <v>213822</v>
      </c>
    </row>
    <row r="2872" spans="5:5" x14ac:dyDescent="0.35">
      <c r="E2872" s="2" t="s">
        <v>214274</v>
      </c>
    </row>
    <row r="2873" spans="5:5" x14ac:dyDescent="0.35">
      <c r="E2873" s="2" t="s">
        <v>216639</v>
      </c>
    </row>
    <row r="2874" spans="5:5" x14ac:dyDescent="0.35">
      <c r="E2874" s="2" t="s">
        <v>212183</v>
      </c>
    </row>
    <row r="2875" spans="5:5" x14ac:dyDescent="0.35">
      <c r="E2875" s="2" t="s">
        <v>212464</v>
      </c>
    </row>
    <row r="2876" spans="5:5" x14ac:dyDescent="0.35">
      <c r="E2876" s="2" t="s">
        <v>214277</v>
      </c>
    </row>
    <row r="2877" spans="5:5" x14ac:dyDescent="0.35">
      <c r="E2877" s="2" t="s">
        <v>214278</v>
      </c>
    </row>
    <row r="2878" spans="5:5" x14ac:dyDescent="0.35">
      <c r="E2878" s="2" t="s">
        <v>214279</v>
      </c>
    </row>
    <row r="2879" spans="5:5" x14ac:dyDescent="0.35">
      <c r="E2879" s="2" t="s">
        <v>216640</v>
      </c>
    </row>
    <row r="2880" spans="5:5" x14ac:dyDescent="0.35">
      <c r="E2880" s="2" t="s">
        <v>216641</v>
      </c>
    </row>
    <row r="2881" spans="5:5" x14ac:dyDescent="0.35">
      <c r="E2881" s="2" t="s">
        <v>213555</v>
      </c>
    </row>
    <row r="2882" spans="5:5" x14ac:dyDescent="0.35">
      <c r="E2882" s="2" t="s">
        <v>214284</v>
      </c>
    </row>
    <row r="2883" spans="5:5" x14ac:dyDescent="0.35">
      <c r="E2883" s="2" t="s">
        <v>214285</v>
      </c>
    </row>
    <row r="2884" spans="5:5" x14ac:dyDescent="0.35">
      <c r="E2884" s="2" t="s">
        <v>214286</v>
      </c>
    </row>
    <row r="2885" spans="5:5" x14ac:dyDescent="0.35">
      <c r="E2885" s="2" t="s">
        <v>212083</v>
      </c>
    </row>
    <row r="2886" spans="5:5" x14ac:dyDescent="0.35">
      <c r="E2886" s="2" t="s">
        <v>214287</v>
      </c>
    </row>
    <row r="2887" spans="5:5" x14ac:dyDescent="0.35">
      <c r="E2887" s="2" t="s">
        <v>214288</v>
      </c>
    </row>
    <row r="2888" spans="5:5" x14ac:dyDescent="0.35">
      <c r="E2888" s="2" t="s">
        <v>214289</v>
      </c>
    </row>
    <row r="2889" spans="5:5" x14ac:dyDescent="0.35">
      <c r="E2889" s="2" t="s">
        <v>213930</v>
      </c>
    </row>
    <row r="2890" spans="5:5" x14ac:dyDescent="0.35">
      <c r="E2890" s="2" t="s">
        <v>216642</v>
      </c>
    </row>
    <row r="2891" spans="5:5" x14ac:dyDescent="0.35">
      <c r="E2891" s="2" t="s">
        <v>216643</v>
      </c>
    </row>
    <row r="2892" spans="5:5" x14ac:dyDescent="0.35">
      <c r="E2892" s="2" t="s">
        <v>214227</v>
      </c>
    </row>
    <row r="2893" spans="5:5" x14ac:dyDescent="0.35">
      <c r="E2893" s="2" t="s">
        <v>214293</v>
      </c>
    </row>
    <row r="2894" spans="5:5" x14ac:dyDescent="0.35">
      <c r="E2894" s="2" t="s">
        <v>214294</v>
      </c>
    </row>
    <row r="2895" spans="5:5" x14ac:dyDescent="0.35">
      <c r="E2895" s="2" t="s">
        <v>212274</v>
      </c>
    </row>
    <row r="2896" spans="5:5" x14ac:dyDescent="0.35">
      <c r="E2896" s="2" t="s">
        <v>214295</v>
      </c>
    </row>
    <row r="2897" spans="5:5" x14ac:dyDescent="0.35">
      <c r="E2897" s="2" t="s">
        <v>214296</v>
      </c>
    </row>
    <row r="2898" spans="5:5" x14ac:dyDescent="0.35">
      <c r="E2898" s="2" t="s">
        <v>214297</v>
      </c>
    </row>
    <row r="2899" spans="5:5" x14ac:dyDescent="0.35">
      <c r="E2899" s="2" t="s">
        <v>214298</v>
      </c>
    </row>
    <row r="2900" spans="5:5" x14ac:dyDescent="0.35">
      <c r="E2900" s="2" t="s">
        <v>214299</v>
      </c>
    </row>
    <row r="2901" spans="5:5" x14ac:dyDescent="0.35">
      <c r="E2901" s="2" t="s">
        <v>214300</v>
      </c>
    </row>
    <row r="2902" spans="5:5" x14ac:dyDescent="0.35">
      <c r="E2902" s="2" t="s">
        <v>214301</v>
      </c>
    </row>
    <row r="2903" spans="5:5" x14ac:dyDescent="0.35">
      <c r="E2903" s="2" t="s">
        <v>214302</v>
      </c>
    </row>
    <row r="2904" spans="5:5" x14ac:dyDescent="0.35">
      <c r="E2904" s="2" t="s">
        <v>214303</v>
      </c>
    </row>
    <row r="2905" spans="5:5" x14ac:dyDescent="0.35">
      <c r="E2905" s="2" t="s">
        <v>214304</v>
      </c>
    </row>
    <row r="2906" spans="5:5" x14ac:dyDescent="0.35">
      <c r="E2906" s="2" t="s">
        <v>214307</v>
      </c>
    </row>
    <row r="2907" spans="5:5" x14ac:dyDescent="0.35">
      <c r="E2907" s="2" t="s">
        <v>216644</v>
      </c>
    </row>
    <row r="2908" spans="5:5" x14ac:dyDescent="0.35">
      <c r="E2908" s="2" t="s">
        <v>214309</v>
      </c>
    </row>
    <row r="2909" spans="5:5" x14ac:dyDescent="0.35">
      <c r="E2909" s="2" t="s">
        <v>214274</v>
      </c>
    </row>
    <row r="2910" spans="5:5" x14ac:dyDescent="0.35">
      <c r="E2910" s="2" t="s">
        <v>214310</v>
      </c>
    </row>
    <row r="2911" spans="5:5" x14ac:dyDescent="0.35">
      <c r="E2911" s="2" t="s">
        <v>214303</v>
      </c>
    </row>
    <row r="2912" spans="5:5" x14ac:dyDescent="0.35">
      <c r="E2912" s="2" t="s">
        <v>213378</v>
      </c>
    </row>
    <row r="2913" spans="5:5" x14ac:dyDescent="0.35">
      <c r="E2913" s="2" t="s">
        <v>211779</v>
      </c>
    </row>
    <row r="2914" spans="5:5" x14ac:dyDescent="0.35">
      <c r="E2914" s="2" t="s">
        <v>214311</v>
      </c>
    </row>
    <row r="2915" spans="5:5" x14ac:dyDescent="0.35">
      <c r="E2915" s="2" t="s">
        <v>214312</v>
      </c>
    </row>
    <row r="2916" spans="5:5" x14ac:dyDescent="0.35">
      <c r="E2916" s="2" t="s">
        <v>27694</v>
      </c>
    </row>
    <row r="2917" spans="5:5" x14ac:dyDescent="0.35">
      <c r="E2917" s="2" t="s">
        <v>214313</v>
      </c>
    </row>
    <row r="2918" spans="5:5" x14ac:dyDescent="0.35">
      <c r="E2918" s="2" t="s">
        <v>212451</v>
      </c>
    </row>
    <row r="2919" spans="5:5" x14ac:dyDescent="0.35">
      <c r="E2919" s="2" t="s">
        <v>214314</v>
      </c>
    </row>
    <row r="2920" spans="5:5" x14ac:dyDescent="0.35">
      <c r="E2920" s="2" t="s">
        <v>214315</v>
      </c>
    </row>
    <row r="2921" spans="5:5" x14ac:dyDescent="0.35">
      <c r="E2921" s="2" t="s">
        <v>214316</v>
      </c>
    </row>
    <row r="2922" spans="5:5" x14ac:dyDescent="0.35">
      <c r="E2922" s="2" t="s">
        <v>214317</v>
      </c>
    </row>
    <row r="2923" spans="5:5" x14ac:dyDescent="0.35">
      <c r="E2923" s="2" t="s">
        <v>214318</v>
      </c>
    </row>
    <row r="2924" spans="5:5" x14ac:dyDescent="0.35">
      <c r="E2924" s="2" t="s">
        <v>214198</v>
      </c>
    </row>
    <row r="2925" spans="5:5" x14ac:dyDescent="0.35">
      <c r="E2925" s="2" t="s">
        <v>213823</v>
      </c>
    </row>
    <row r="2926" spans="5:5" x14ac:dyDescent="0.35">
      <c r="E2926" s="2" t="s">
        <v>214319</v>
      </c>
    </row>
    <row r="2927" spans="5:5" x14ac:dyDescent="0.35">
      <c r="E2927" s="2" t="s">
        <v>214320</v>
      </c>
    </row>
    <row r="2928" spans="5:5" x14ac:dyDescent="0.35">
      <c r="E2928" s="2" t="s">
        <v>211870</v>
      </c>
    </row>
    <row r="2929" spans="5:5" x14ac:dyDescent="0.35">
      <c r="E2929" s="2" t="s">
        <v>212030</v>
      </c>
    </row>
    <row r="2930" spans="5:5" x14ac:dyDescent="0.35">
      <c r="E2930" s="2" t="s">
        <v>214321</v>
      </c>
    </row>
    <row r="2931" spans="5:5" x14ac:dyDescent="0.35">
      <c r="E2931" s="2" t="s">
        <v>214322</v>
      </c>
    </row>
    <row r="2932" spans="5:5" x14ac:dyDescent="0.35">
      <c r="E2932" s="2" t="s">
        <v>214152</v>
      </c>
    </row>
    <row r="2933" spans="5:5" x14ac:dyDescent="0.35">
      <c r="E2933" s="2" t="s">
        <v>211620</v>
      </c>
    </row>
    <row r="2934" spans="5:5" x14ac:dyDescent="0.35">
      <c r="E2934" s="2" t="s">
        <v>216645</v>
      </c>
    </row>
    <row r="2935" spans="5:5" x14ac:dyDescent="0.35">
      <c r="E2935" s="2" t="s">
        <v>211805</v>
      </c>
    </row>
    <row r="2936" spans="5:5" x14ac:dyDescent="0.35">
      <c r="E2936" s="2" t="s">
        <v>216646</v>
      </c>
    </row>
    <row r="2937" spans="5:5" x14ac:dyDescent="0.35">
      <c r="E2937" s="2" t="s">
        <v>214325</v>
      </c>
    </row>
    <row r="2938" spans="5:5" x14ac:dyDescent="0.35">
      <c r="E2938" s="2" t="s">
        <v>213058</v>
      </c>
    </row>
    <row r="2939" spans="5:5" x14ac:dyDescent="0.35">
      <c r="E2939" s="2" t="s">
        <v>216440</v>
      </c>
    </row>
    <row r="2940" spans="5:5" x14ac:dyDescent="0.35">
      <c r="E2940" s="2" t="s">
        <v>214327</v>
      </c>
    </row>
    <row r="2941" spans="5:5" x14ac:dyDescent="0.35">
      <c r="E2941" s="2" t="s">
        <v>216441</v>
      </c>
    </row>
    <row r="2942" spans="5:5" x14ac:dyDescent="0.35">
      <c r="E2942" s="2" t="s">
        <v>212183</v>
      </c>
    </row>
    <row r="2943" spans="5:5" x14ac:dyDescent="0.35">
      <c r="E2943" s="2" t="s">
        <v>214329</v>
      </c>
    </row>
    <row r="2944" spans="5:5" x14ac:dyDescent="0.35">
      <c r="E2944" s="2" t="s">
        <v>213422</v>
      </c>
    </row>
    <row r="2945" spans="5:5" x14ac:dyDescent="0.35">
      <c r="E2945" s="2" t="s">
        <v>214330</v>
      </c>
    </row>
    <row r="2946" spans="5:5" x14ac:dyDescent="0.35">
      <c r="E2946" s="2" t="s">
        <v>214331</v>
      </c>
    </row>
    <row r="2947" spans="5:5" x14ac:dyDescent="0.35">
      <c r="E2947" s="2" t="s">
        <v>216647</v>
      </c>
    </row>
    <row r="2948" spans="5:5" x14ac:dyDescent="0.35">
      <c r="E2948" s="2" t="s">
        <v>214333</v>
      </c>
    </row>
    <row r="2949" spans="5:5" x14ac:dyDescent="0.35">
      <c r="E2949" s="2" t="s">
        <v>216442</v>
      </c>
    </row>
    <row r="2950" spans="5:5" x14ac:dyDescent="0.35">
      <c r="E2950" s="2" t="s">
        <v>214335</v>
      </c>
    </row>
    <row r="2951" spans="5:5" x14ac:dyDescent="0.35">
      <c r="E2951" s="2" t="s">
        <v>119689</v>
      </c>
    </row>
    <row r="2952" spans="5:5" x14ac:dyDescent="0.35">
      <c r="E2952" s="2" t="s">
        <v>214337</v>
      </c>
    </row>
    <row r="2953" spans="5:5" x14ac:dyDescent="0.35">
      <c r="E2953" s="2" t="s">
        <v>214339</v>
      </c>
    </row>
    <row r="2954" spans="5:5" x14ac:dyDescent="0.35">
      <c r="E2954" s="2" t="s">
        <v>214341</v>
      </c>
    </row>
    <row r="2955" spans="5:5" x14ac:dyDescent="0.35">
      <c r="E2955" s="2" t="s">
        <v>214342</v>
      </c>
    </row>
    <row r="2956" spans="5:5" x14ac:dyDescent="0.35">
      <c r="E2956" s="2" t="s">
        <v>214343</v>
      </c>
    </row>
    <row r="2957" spans="5:5" x14ac:dyDescent="0.35">
      <c r="E2957" s="2" t="s">
        <v>214345</v>
      </c>
    </row>
    <row r="2958" spans="5:5" x14ac:dyDescent="0.35">
      <c r="E2958" s="2" t="s">
        <v>214346</v>
      </c>
    </row>
    <row r="2959" spans="5:5" x14ac:dyDescent="0.35">
      <c r="E2959" s="2" t="s">
        <v>59492</v>
      </c>
    </row>
    <row r="2960" spans="5:5" x14ac:dyDescent="0.35">
      <c r="E2960" s="2" t="s">
        <v>214348</v>
      </c>
    </row>
    <row r="2961" spans="5:5" x14ac:dyDescent="0.35">
      <c r="E2961" s="2" t="s">
        <v>214349</v>
      </c>
    </row>
    <row r="2962" spans="5:5" x14ac:dyDescent="0.35">
      <c r="E2962" s="2" t="s">
        <v>211870</v>
      </c>
    </row>
    <row r="2963" spans="5:5" x14ac:dyDescent="0.35">
      <c r="E2963" s="2" t="s">
        <v>212549</v>
      </c>
    </row>
    <row r="2964" spans="5:5" x14ac:dyDescent="0.35">
      <c r="E2964" s="2" t="s">
        <v>214350</v>
      </c>
    </row>
    <row r="2965" spans="5:5" x14ac:dyDescent="0.35">
      <c r="E2965" s="2" t="s">
        <v>214351</v>
      </c>
    </row>
    <row r="2966" spans="5:5" x14ac:dyDescent="0.35">
      <c r="E2966" s="2" t="s">
        <v>216648</v>
      </c>
    </row>
    <row r="2967" spans="5:5" x14ac:dyDescent="0.35">
      <c r="E2967" s="2" t="s">
        <v>6050</v>
      </c>
    </row>
    <row r="2968" spans="5:5" x14ac:dyDescent="0.35">
      <c r="E2968" s="2" t="s">
        <v>214353</v>
      </c>
    </row>
    <row r="2969" spans="5:5" x14ac:dyDescent="0.35">
      <c r="E2969" s="2" t="s">
        <v>214309</v>
      </c>
    </row>
    <row r="2970" spans="5:5" x14ac:dyDescent="0.35">
      <c r="E2970" s="2" t="s">
        <v>214355</v>
      </c>
    </row>
    <row r="2971" spans="5:5" x14ac:dyDescent="0.35">
      <c r="E2971" s="2" t="s">
        <v>89473</v>
      </c>
    </row>
    <row r="2972" spans="5:5" x14ac:dyDescent="0.35">
      <c r="E2972" s="2" t="s">
        <v>214357</v>
      </c>
    </row>
    <row r="2973" spans="5:5" x14ac:dyDescent="0.35">
      <c r="E2973" s="2" t="s">
        <v>214358</v>
      </c>
    </row>
    <row r="2974" spans="5:5" x14ac:dyDescent="0.35">
      <c r="E2974" s="2" t="s">
        <v>214359</v>
      </c>
    </row>
    <row r="2975" spans="5:5" x14ac:dyDescent="0.35">
      <c r="E2975" s="2" t="s">
        <v>214319</v>
      </c>
    </row>
    <row r="2976" spans="5:5" x14ac:dyDescent="0.35">
      <c r="E2976" s="2" t="s">
        <v>483</v>
      </c>
    </row>
    <row r="2977" spans="5:5" x14ac:dyDescent="0.35">
      <c r="E2977" s="2" t="s">
        <v>216409</v>
      </c>
    </row>
    <row r="2978" spans="5:5" x14ac:dyDescent="0.35">
      <c r="E2978" s="2" t="s">
        <v>214361</v>
      </c>
    </row>
    <row r="2979" spans="5:5" x14ac:dyDescent="0.35">
      <c r="E2979" s="2" t="s">
        <v>214362</v>
      </c>
    </row>
    <row r="2980" spans="5:5" x14ac:dyDescent="0.35">
      <c r="E2980" s="2" t="s">
        <v>214363</v>
      </c>
    </row>
    <row r="2981" spans="5:5" x14ac:dyDescent="0.35">
      <c r="E2981" s="2" t="s">
        <v>214364</v>
      </c>
    </row>
    <row r="2982" spans="5:5" x14ac:dyDescent="0.35">
      <c r="E2982" s="2" t="s">
        <v>216279</v>
      </c>
    </row>
    <row r="2983" spans="5:5" x14ac:dyDescent="0.35">
      <c r="E2983" s="2" t="s">
        <v>15518</v>
      </c>
    </row>
    <row r="2984" spans="5:5" x14ac:dyDescent="0.35">
      <c r="E2984" s="2" t="s">
        <v>89473</v>
      </c>
    </row>
    <row r="2985" spans="5:5" x14ac:dyDescent="0.35">
      <c r="E2985" s="2" t="s">
        <v>214366</v>
      </c>
    </row>
    <row r="2986" spans="5:5" x14ac:dyDescent="0.35">
      <c r="E2986" s="2" t="s">
        <v>214367</v>
      </c>
    </row>
    <row r="2987" spans="5:5" x14ac:dyDescent="0.35">
      <c r="E2987" s="2" t="s">
        <v>212083</v>
      </c>
    </row>
    <row r="2988" spans="5:5" x14ac:dyDescent="0.35">
      <c r="E2988" s="2" t="s">
        <v>214368</v>
      </c>
    </row>
    <row r="2989" spans="5:5" x14ac:dyDescent="0.35">
      <c r="E2989" s="2" t="s">
        <v>214370</v>
      </c>
    </row>
    <row r="2990" spans="5:5" x14ac:dyDescent="0.35">
      <c r="E2990" s="2" t="s">
        <v>214371</v>
      </c>
    </row>
    <row r="2991" spans="5:5" x14ac:dyDescent="0.35">
      <c r="E2991" s="2" t="s">
        <v>214372</v>
      </c>
    </row>
    <row r="2992" spans="5:5" x14ac:dyDescent="0.35">
      <c r="E2992" s="2" t="s">
        <v>214373</v>
      </c>
    </row>
    <row r="2993" spans="5:5" x14ac:dyDescent="0.35">
      <c r="E2993" s="2" t="s">
        <v>214161</v>
      </c>
    </row>
    <row r="2994" spans="5:5" x14ac:dyDescent="0.35">
      <c r="E2994" s="2" t="s">
        <v>214374</v>
      </c>
    </row>
    <row r="2995" spans="5:5" x14ac:dyDescent="0.35">
      <c r="E2995" s="2" t="s">
        <v>213658</v>
      </c>
    </row>
    <row r="2996" spans="5:5" x14ac:dyDescent="0.35">
      <c r="E2996" s="2" t="s">
        <v>214375</v>
      </c>
    </row>
    <row r="2997" spans="5:5" x14ac:dyDescent="0.35">
      <c r="E2997" s="2" t="s">
        <v>9058</v>
      </c>
    </row>
    <row r="2998" spans="5:5" x14ac:dyDescent="0.35">
      <c r="E2998" s="2" t="s">
        <v>214376</v>
      </c>
    </row>
    <row r="2999" spans="5:5" x14ac:dyDescent="0.35">
      <c r="E2999" s="2" t="s">
        <v>214377</v>
      </c>
    </row>
    <row r="3000" spans="5:5" x14ac:dyDescent="0.35">
      <c r="E3000" s="2" t="s">
        <v>214378</v>
      </c>
    </row>
    <row r="3001" spans="5:5" x14ac:dyDescent="0.35">
      <c r="E3001" s="2" t="s">
        <v>214379</v>
      </c>
    </row>
    <row r="3002" spans="5:5" x14ac:dyDescent="0.35">
      <c r="E3002" s="2" t="s">
        <v>214380</v>
      </c>
    </row>
    <row r="3003" spans="5:5" x14ac:dyDescent="0.35">
      <c r="E3003" s="2" t="s">
        <v>214381</v>
      </c>
    </row>
    <row r="3004" spans="5:5" x14ac:dyDescent="0.35">
      <c r="E3004" s="2" t="s">
        <v>78000</v>
      </c>
    </row>
    <row r="3005" spans="5:5" x14ac:dyDescent="0.35">
      <c r="E3005" s="2" t="s">
        <v>216351</v>
      </c>
    </row>
    <row r="3006" spans="5:5" x14ac:dyDescent="0.35">
      <c r="E3006" s="2" t="s">
        <v>213418</v>
      </c>
    </row>
    <row r="3007" spans="5:5" x14ac:dyDescent="0.35">
      <c r="E3007" s="2" t="s">
        <v>214383</v>
      </c>
    </row>
    <row r="3008" spans="5:5" x14ac:dyDescent="0.35">
      <c r="E3008" s="2" t="s">
        <v>213378</v>
      </c>
    </row>
    <row r="3009" spans="5:5" x14ac:dyDescent="0.35">
      <c r="E3009" s="2" t="s">
        <v>214386</v>
      </c>
    </row>
    <row r="3010" spans="5:5" x14ac:dyDescent="0.35">
      <c r="E3010" s="2" t="s">
        <v>214387</v>
      </c>
    </row>
    <row r="3011" spans="5:5" x14ac:dyDescent="0.35">
      <c r="E3011" s="2" t="s">
        <v>211921</v>
      </c>
    </row>
    <row r="3012" spans="5:5" x14ac:dyDescent="0.35">
      <c r="E3012" s="2" t="s">
        <v>203448</v>
      </c>
    </row>
    <row r="3013" spans="5:5" x14ac:dyDescent="0.35">
      <c r="E3013" s="2" t="s">
        <v>214388</v>
      </c>
    </row>
    <row r="3014" spans="5:5" x14ac:dyDescent="0.35">
      <c r="E3014" s="2" t="s">
        <v>216533</v>
      </c>
    </row>
    <row r="3015" spans="5:5" x14ac:dyDescent="0.35">
      <c r="E3015" s="2" t="s">
        <v>214390</v>
      </c>
    </row>
    <row r="3016" spans="5:5" x14ac:dyDescent="0.35">
      <c r="E3016" s="2" t="s">
        <v>214392</v>
      </c>
    </row>
    <row r="3017" spans="5:5" x14ac:dyDescent="0.35">
      <c r="E3017" s="2" t="s">
        <v>214393</v>
      </c>
    </row>
    <row r="3018" spans="5:5" x14ac:dyDescent="0.35">
      <c r="E3018" s="2" t="s">
        <v>214395</v>
      </c>
    </row>
    <row r="3019" spans="5:5" x14ac:dyDescent="0.35">
      <c r="E3019" s="2" t="s">
        <v>214395</v>
      </c>
    </row>
    <row r="3020" spans="5:5" x14ac:dyDescent="0.35">
      <c r="E3020" s="2" t="s">
        <v>216443</v>
      </c>
    </row>
    <row r="3021" spans="5:5" x14ac:dyDescent="0.35">
      <c r="E3021" s="2" t="s">
        <v>214397</v>
      </c>
    </row>
    <row r="3022" spans="5:5" x14ac:dyDescent="0.35">
      <c r="E3022" s="2" t="s">
        <v>214398</v>
      </c>
    </row>
    <row r="3023" spans="5:5" x14ac:dyDescent="0.35">
      <c r="E3023" s="2" t="s">
        <v>214399</v>
      </c>
    </row>
    <row r="3024" spans="5:5" x14ac:dyDescent="0.35">
      <c r="E3024" s="2" t="s">
        <v>211609</v>
      </c>
    </row>
    <row r="3025" spans="5:5" x14ac:dyDescent="0.35">
      <c r="E3025" s="2" t="s">
        <v>214401</v>
      </c>
    </row>
    <row r="3026" spans="5:5" x14ac:dyDescent="0.35">
      <c r="E3026" s="2" t="s">
        <v>214402</v>
      </c>
    </row>
    <row r="3027" spans="5:5" x14ac:dyDescent="0.35">
      <c r="E3027" s="2" t="s">
        <v>214231</v>
      </c>
    </row>
    <row r="3028" spans="5:5" x14ac:dyDescent="0.35">
      <c r="E3028" s="2" t="s">
        <v>214403</v>
      </c>
    </row>
    <row r="3029" spans="5:5" x14ac:dyDescent="0.35">
      <c r="E3029" s="2" t="s">
        <v>214404</v>
      </c>
    </row>
    <row r="3030" spans="5:5" x14ac:dyDescent="0.35">
      <c r="E3030" s="2" t="s">
        <v>214405</v>
      </c>
    </row>
    <row r="3031" spans="5:5" x14ac:dyDescent="0.35">
      <c r="E3031" s="2" t="s">
        <v>214406</v>
      </c>
    </row>
    <row r="3032" spans="5:5" x14ac:dyDescent="0.35">
      <c r="E3032" s="2" t="s">
        <v>214407</v>
      </c>
    </row>
    <row r="3033" spans="5:5" x14ac:dyDescent="0.35">
      <c r="E3033" s="2" t="s">
        <v>214409</v>
      </c>
    </row>
    <row r="3034" spans="5:5" x14ac:dyDescent="0.35">
      <c r="E3034" s="2" t="s">
        <v>216649</v>
      </c>
    </row>
    <row r="3035" spans="5:5" x14ac:dyDescent="0.35">
      <c r="E3035" s="2" t="s">
        <v>216650</v>
      </c>
    </row>
    <row r="3036" spans="5:5" x14ac:dyDescent="0.35">
      <c r="E3036" s="2" t="s">
        <v>214412</v>
      </c>
    </row>
    <row r="3037" spans="5:5" x14ac:dyDescent="0.35">
      <c r="E3037" s="2" t="s">
        <v>214043</v>
      </c>
    </row>
    <row r="3038" spans="5:5" x14ac:dyDescent="0.35">
      <c r="E3038" s="2" t="s">
        <v>214413</v>
      </c>
    </row>
    <row r="3039" spans="5:5" x14ac:dyDescent="0.35">
      <c r="E3039" s="2" t="s">
        <v>212258</v>
      </c>
    </row>
    <row r="3040" spans="5:5" x14ac:dyDescent="0.35">
      <c r="E3040" s="2" t="s">
        <v>214414</v>
      </c>
    </row>
    <row r="3041" spans="5:5" x14ac:dyDescent="0.35">
      <c r="E3041" s="2" t="s">
        <v>214416</v>
      </c>
    </row>
    <row r="3042" spans="5:5" x14ac:dyDescent="0.35">
      <c r="E3042" s="2" t="s">
        <v>214417</v>
      </c>
    </row>
    <row r="3043" spans="5:5" x14ac:dyDescent="0.35">
      <c r="E3043" s="2" t="s">
        <v>212762</v>
      </c>
    </row>
    <row r="3044" spans="5:5" x14ac:dyDescent="0.35">
      <c r="E3044" s="2" t="s">
        <v>214418</v>
      </c>
    </row>
    <row r="3045" spans="5:5" x14ac:dyDescent="0.35">
      <c r="E3045" s="2" t="s">
        <v>214419</v>
      </c>
    </row>
    <row r="3046" spans="5:5" x14ac:dyDescent="0.35">
      <c r="E3046" s="2" t="s">
        <v>214420</v>
      </c>
    </row>
    <row r="3047" spans="5:5" x14ac:dyDescent="0.35">
      <c r="E3047" s="2" t="s">
        <v>214421</v>
      </c>
    </row>
    <row r="3048" spans="5:5" x14ac:dyDescent="0.35">
      <c r="E3048" s="2" t="s">
        <v>214423</v>
      </c>
    </row>
    <row r="3049" spans="5:5" x14ac:dyDescent="0.35">
      <c r="E3049" s="2" t="s">
        <v>212130</v>
      </c>
    </row>
    <row r="3050" spans="5:5" x14ac:dyDescent="0.35">
      <c r="E3050" s="2" t="s">
        <v>214425</v>
      </c>
    </row>
    <row r="3051" spans="5:5" x14ac:dyDescent="0.35">
      <c r="E3051" s="2" t="s">
        <v>214339</v>
      </c>
    </row>
    <row r="3052" spans="5:5" x14ac:dyDescent="0.35">
      <c r="E3052" s="2" t="s">
        <v>211953</v>
      </c>
    </row>
    <row r="3053" spans="5:5" x14ac:dyDescent="0.35">
      <c r="E3053" s="2" t="s">
        <v>214426</v>
      </c>
    </row>
    <row r="3054" spans="5:5" x14ac:dyDescent="0.35">
      <c r="E3054" s="2" t="s">
        <v>214427</v>
      </c>
    </row>
    <row r="3055" spans="5:5" x14ac:dyDescent="0.35">
      <c r="E3055" s="2" t="s">
        <v>213123</v>
      </c>
    </row>
    <row r="3056" spans="5:5" x14ac:dyDescent="0.35">
      <c r="E3056" s="2" t="s">
        <v>212410</v>
      </c>
    </row>
    <row r="3057" spans="5:5" x14ac:dyDescent="0.35">
      <c r="E3057" s="2" t="s">
        <v>213650</v>
      </c>
    </row>
    <row r="3058" spans="5:5" x14ac:dyDescent="0.35">
      <c r="E3058" s="2" t="s">
        <v>214428</v>
      </c>
    </row>
    <row r="3059" spans="5:5" x14ac:dyDescent="0.35">
      <c r="E3059" s="2" t="s">
        <v>214429</v>
      </c>
    </row>
    <row r="3060" spans="5:5" x14ac:dyDescent="0.35">
      <c r="E3060" s="2" t="s">
        <v>214430</v>
      </c>
    </row>
    <row r="3061" spans="5:5" x14ac:dyDescent="0.35">
      <c r="E3061" s="2" t="s">
        <v>213097</v>
      </c>
    </row>
    <row r="3062" spans="5:5" x14ac:dyDescent="0.35">
      <c r="E3062" s="2" t="s">
        <v>213956</v>
      </c>
    </row>
    <row r="3063" spans="5:5" x14ac:dyDescent="0.35">
      <c r="E3063" s="2" t="s">
        <v>214431</v>
      </c>
    </row>
    <row r="3064" spans="5:5" x14ac:dyDescent="0.35">
      <c r="E3064" s="2" t="s">
        <v>211631</v>
      </c>
    </row>
    <row r="3065" spans="5:5" x14ac:dyDescent="0.35">
      <c r="E3065" s="2" t="s">
        <v>214432</v>
      </c>
    </row>
    <row r="3066" spans="5:5" x14ac:dyDescent="0.35">
      <c r="E3066" s="2" t="s">
        <v>214433</v>
      </c>
    </row>
    <row r="3067" spans="5:5" x14ac:dyDescent="0.35">
      <c r="E3067" s="2" t="s">
        <v>214434</v>
      </c>
    </row>
    <row r="3068" spans="5:5" x14ac:dyDescent="0.35">
      <c r="E3068" s="2" t="s">
        <v>212451</v>
      </c>
    </row>
    <row r="3069" spans="5:5" x14ac:dyDescent="0.35">
      <c r="E3069" s="2" t="s">
        <v>214435</v>
      </c>
    </row>
    <row r="3070" spans="5:5" x14ac:dyDescent="0.35">
      <c r="E3070" s="2" t="s">
        <v>214436</v>
      </c>
    </row>
    <row r="3071" spans="5:5" x14ac:dyDescent="0.35">
      <c r="E3071" s="2" t="s">
        <v>216651</v>
      </c>
    </row>
    <row r="3072" spans="5:5" x14ac:dyDescent="0.35">
      <c r="E3072" s="2" t="s">
        <v>214439</v>
      </c>
    </row>
    <row r="3073" spans="5:5" x14ac:dyDescent="0.35">
      <c r="E3073" s="2" t="s">
        <v>214440</v>
      </c>
    </row>
    <row r="3074" spans="5:5" x14ac:dyDescent="0.35">
      <c r="E3074" s="2" t="s">
        <v>212139</v>
      </c>
    </row>
    <row r="3075" spans="5:5" x14ac:dyDescent="0.35">
      <c r="E3075" s="2" t="s">
        <v>214441</v>
      </c>
    </row>
    <row r="3076" spans="5:5" x14ac:dyDescent="0.35">
      <c r="E3076" s="2" t="s">
        <v>213786</v>
      </c>
    </row>
    <row r="3077" spans="5:5" x14ac:dyDescent="0.35">
      <c r="E3077" s="2" t="s">
        <v>214442</v>
      </c>
    </row>
    <row r="3078" spans="5:5" x14ac:dyDescent="0.35">
      <c r="E3078" s="2" t="s">
        <v>214443</v>
      </c>
    </row>
    <row r="3079" spans="5:5" x14ac:dyDescent="0.35">
      <c r="E3079" s="2" t="s">
        <v>214444</v>
      </c>
    </row>
    <row r="3080" spans="5:5" x14ac:dyDescent="0.35">
      <c r="E3080" s="2" t="s">
        <v>216269</v>
      </c>
    </row>
    <row r="3081" spans="5:5" x14ac:dyDescent="0.35">
      <c r="E3081" s="2" t="s">
        <v>214446</v>
      </c>
    </row>
    <row r="3082" spans="5:5" x14ac:dyDescent="0.35">
      <c r="E3082" s="2" t="s">
        <v>214447</v>
      </c>
    </row>
    <row r="3083" spans="5:5" x14ac:dyDescent="0.35">
      <c r="E3083" s="2" t="s">
        <v>214448</v>
      </c>
    </row>
    <row r="3084" spans="5:5" x14ac:dyDescent="0.35">
      <c r="E3084" s="2" t="s">
        <v>214449</v>
      </c>
    </row>
    <row r="3085" spans="5:5" x14ac:dyDescent="0.35">
      <c r="E3085" s="2" t="s">
        <v>214450</v>
      </c>
    </row>
    <row r="3086" spans="5:5" x14ac:dyDescent="0.35">
      <c r="E3086" s="2" t="s">
        <v>214451</v>
      </c>
    </row>
    <row r="3087" spans="5:5" x14ac:dyDescent="0.35">
      <c r="E3087" s="2" t="s">
        <v>211892</v>
      </c>
    </row>
    <row r="3088" spans="5:5" x14ac:dyDescent="0.35">
      <c r="E3088" s="2" t="s">
        <v>188351</v>
      </c>
    </row>
    <row r="3089" spans="5:5" x14ac:dyDescent="0.35">
      <c r="E3089" s="2" t="s">
        <v>214453</v>
      </c>
    </row>
    <row r="3090" spans="5:5" x14ac:dyDescent="0.35">
      <c r="E3090" s="2" t="s">
        <v>214454</v>
      </c>
    </row>
    <row r="3091" spans="5:5" x14ac:dyDescent="0.35">
      <c r="E3091" s="2" t="s">
        <v>214455</v>
      </c>
    </row>
    <row r="3092" spans="5:5" x14ac:dyDescent="0.35">
      <c r="E3092" s="2" t="s">
        <v>214456</v>
      </c>
    </row>
    <row r="3093" spans="5:5" x14ac:dyDescent="0.35">
      <c r="E3093" s="2" t="s">
        <v>214457</v>
      </c>
    </row>
    <row r="3094" spans="5:5" x14ac:dyDescent="0.35">
      <c r="E3094" s="2" t="s">
        <v>214458</v>
      </c>
    </row>
    <row r="3095" spans="5:5" x14ac:dyDescent="0.35">
      <c r="E3095" s="2" t="s">
        <v>212891</v>
      </c>
    </row>
    <row r="3096" spans="5:5" x14ac:dyDescent="0.35">
      <c r="E3096" s="2" t="s">
        <v>214459</v>
      </c>
    </row>
    <row r="3097" spans="5:5" x14ac:dyDescent="0.35">
      <c r="E3097" s="2" t="s">
        <v>214460</v>
      </c>
    </row>
    <row r="3098" spans="5:5" x14ac:dyDescent="0.35">
      <c r="E3098" s="2" t="s">
        <v>216652</v>
      </c>
    </row>
    <row r="3099" spans="5:5" x14ac:dyDescent="0.35">
      <c r="E3099" s="2" t="s">
        <v>211861</v>
      </c>
    </row>
    <row r="3100" spans="5:5" x14ac:dyDescent="0.35">
      <c r="E3100" s="2" t="s">
        <v>44749</v>
      </c>
    </row>
    <row r="3101" spans="5:5" x14ac:dyDescent="0.35">
      <c r="E3101" s="2" t="s">
        <v>214462</v>
      </c>
    </row>
    <row r="3102" spans="5:5" x14ac:dyDescent="0.35">
      <c r="E3102" s="2" t="s">
        <v>214463</v>
      </c>
    </row>
    <row r="3103" spans="5:5" x14ac:dyDescent="0.35">
      <c r="E3103" s="2" t="s">
        <v>2365</v>
      </c>
    </row>
    <row r="3104" spans="5:5" x14ac:dyDescent="0.35">
      <c r="E3104" s="2" t="s">
        <v>212893</v>
      </c>
    </row>
    <row r="3105" spans="5:5" x14ac:dyDescent="0.35">
      <c r="E3105" s="2" t="s">
        <v>214464</v>
      </c>
    </row>
    <row r="3106" spans="5:5" x14ac:dyDescent="0.35">
      <c r="E3106" s="2" t="s">
        <v>214465</v>
      </c>
    </row>
    <row r="3107" spans="5:5" x14ac:dyDescent="0.35">
      <c r="E3107" s="2" t="s">
        <v>212083</v>
      </c>
    </row>
    <row r="3108" spans="5:5" x14ac:dyDescent="0.35">
      <c r="E3108" s="2" t="s">
        <v>214466</v>
      </c>
    </row>
    <row r="3109" spans="5:5" x14ac:dyDescent="0.35">
      <c r="E3109" s="2" t="s">
        <v>214467</v>
      </c>
    </row>
    <row r="3110" spans="5:5" x14ac:dyDescent="0.35">
      <c r="E3110" s="2" t="s">
        <v>214469</v>
      </c>
    </row>
    <row r="3111" spans="5:5" x14ac:dyDescent="0.35">
      <c r="E3111" s="2" t="s">
        <v>27694</v>
      </c>
    </row>
    <row r="3112" spans="5:5" x14ac:dyDescent="0.35">
      <c r="E3112" s="2" t="s">
        <v>214470</v>
      </c>
    </row>
    <row r="3113" spans="5:5" x14ac:dyDescent="0.35">
      <c r="E3113" s="2" t="s">
        <v>214472</v>
      </c>
    </row>
    <row r="3114" spans="5:5" x14ac:dyDescent="0.35">
      <c r="E3114" s="2" t="s">
        <v>214473</v>
      </c>
    </row>
    <row r="3115" spans="5:5" x14ac:dyDescent="0.35">
      <c r="E3115" s="2" t="s">
        <v>214474</v>
      </c>
    </row>
    <row r="3116" spans="5:5" x14ac:dyDescent="0.35">
      <c r="E3116" s="2" t="s">
        <v>214475</v>
      </c>
    </row>
    <row r="3117" spans="5:5" x14ac:dyDescent="0.35">
      <c r="E3117" s="2" t="s">
        <v>212893</v>
      </c>
    </row>
    <row r="3118" spans="5:5" x14ac:dyDescent="0.35">
      <c r="E3118" s="2" t="s">
        <v>214476</v>
      </c>
    </row>
    <row r="3119" spans="5:5" x14ac:dyDescent="0.35">
      <c r="E3119" s="2" t="s">
        <v>211643</v>
      </c>
    </row>
    <row r="3120" spans="5:5" x14ac:dyDescent="0.35">
      <c r="E3120" s="2" t="s">
        <v>214477</v>
      </c>
    </row>
    <row r="3121" spans="5:5" x14ac:dyDescent="0.35">
      <c r="E3121" s="2" t="s">
        <v>1623</v>
      </c>
    </row>
    <row r="3122" spans="5:5" x14ac:dyDescent="0.35">
      <c r="E3122" s="2" t="s">
        <v>214478</v>
      </c>
    </row>
    <row r="3123" spans="5:5" x14ac:dyDescent="0.35">
      <c r="E3123" s="2" t="s">
        <v>213014</v>
      </c>
    </row>
    <row r="3124" spans="5:5" x14ac:dyDescent="0.35">
      <c r="E3124" s="2" t="s">
        <v>216653</v>
      </c>
    </row>
    <row r="3125" spans="5:5" x14ac:dyDescent="0.35">
      <c r="E3125" s="2" t="s">
        <v>214480</v>
      </c>
    </row>
    <row r="3126" spans="5:5" x14ac:dyDescent="0.35">
      <c r="E3126" s="2" t="s">
        <v>211916</v>
      </c>
    </row>
    <row r="3127" spans="5:5" x14ac:dyDescent="0.35">
      <c r="E3127" s="2" t="s">
        <v>214481</v>
      </c>
    </row>
    <row r="3128" spans="5:5" x14ac:dyDescent="0.35">
      <c r="E3128" s="2" t="s">
        <v>212618</v>
      </c>
    </row>
    <row r="3129" spans="5:5" x14ac:dyDescent="0.35">
      <c r="E3129" s="2" t="s">
        <v>216654</v>
      </c>
    </row>
    <row r="3130" spans="5:5" x14ac:dyDescent="0.35">
      <c r="E3130" s="2" t="s">
        <v>214484</v>
      </c>
    </row>
    <row r="3131" spans="5:5" x14ac:dyDescent="0.35">
      <c r="E3131" s="2" t="s">
        <v>214485</v>
      </c>
    </row>
    <row r="3132" spans="5:5" x14ac:dyDescent="0.35">
      <c r="E3132" s="2" t="s">
        <v>214486</v>
      </c>
    </row>
    <row r="3133" spans="5:5" x14ac:dyDescent="0.35">
      <c r="E3133" s="2" t="s">
        <v>214488</v>
      </c>
    </row>
    <row r="3134" spans="5:5" x14ac:dyDescent="0.35">
      <c r="E3134" s="2" t="s">
        <v>216655</v>
      </c>
    </row>
    <row r="3135" spans="5:5" x14ac:dyDescent="0.35">
      <c r="E3135" s="2" t="s">
        <v>216656</v>
      </c>
    </row>
    <row r="3136" spans="5:5" x14ac:dyDescent="0.35">
      <c r="E3136" s="2" t="s">
        <v>214492</v>
      </c>
    </row>
    <row r="3137" spans="5:5" x14ac:dyDescent="0.35">
      <c r="E3137" s="2" t="s">
        <v>214493</v>
      </c>
    </row>
    <row r="3138" spans="5:5" x14ac:dyDescent="0.35">
      <c r="E3138" s="2" t="s">
        <v>216307</v>
      </c>
    </row>
    <row r="3139" spans="5:5" x14ac:dyDescent="0.35">
      <c r="E3139" s="2" t="s">
        <v>214494</v>
      </c>
    </row>
    <row r="3140" spans="5:5" x14ac:dyDescent="0.35">
      <c r="E3140" s="2" t="s">
        <v>214178</v>
      </c>
    </row>
    <row r="3141" spans="5:5" x14ac:dyDescent="0.35">
      <c r="E3141" s="2" t="s">
        <v>214495</v>
      </c>
    </row>
    <row r="3142" spans="5:5" x14ac:dyDescent="0.35">
      <c r="E3142" s="2" t="s">
        <v>212030</v>
      </c>
    </row>
    <row r="3143" spans="5:5" x14ac:dyDescent="0.35">
      <c r="E3143" s="2" t="s">
        <v>216657</v>
      </c>
    </row>
    <row r="3144" spans="5:5" x14ac:dyDescent="0.35">
      <c r="E3144" s="2" t="s">
        <v>216540</v>
      </c>
    </row>
    <row r="3145" spans="5:5" x14ac:dyDescent="0.35">
      <c r="E3145" s="2" t="s">
        <v>10938</v>
      </c>
    </row>
    <row r="3146" spans="5:5" x14ac:dyDescent="0.35">
      <c r="E3146" s="2" t="s">
        <v>214497</v>
      </c>
    </row>
    <row r="3147" spans="5:5" x14ac:dyDescent="0.35">
      <c r="E3147" s="2" t="s">
        <v>214498</v>
      </c>
    </row>
    <row r="3148" spans="5:5" x14ac:dyDescent="0.35">
      <c r="E3148" s="2" t="s">
        <v>7828</v>
      </c>
    </row>
    <row r="3149" spans="5:5" x14ac:dyDescent="0.35">
      <c r="E3149" s="2" t="s">
        <v>21260</v>
      </c>
    </row>
    <row r="3150" spans="5:5" x14ac:dyDescent="0.35">
      <c r="E3150" s="2" t="s">
        <v>211682</v>
      </c>
    </row>
    <row r="3151" spans="5:5" x14ac:dyDescent="0.35">
      <c r="E3151" s="2" t="s">
        <v>214499</v>
      </c>
    </row>
    <row r="3152" spans="5:5" x14ac:dyDescent="0.35">
      <c r="E3152" s="2" t="s">
        <v>216658</v>
      </c>
    </row>
    <row r="3153" spans="5:5" x14ac:dyDescent="0.35">
      <c r="E3153" s="2" t="s">
        <v>214501</v>
      </c>
    </row>
    <row r="3154" spans="5:5" x14ac:dyDescent="0.35">
      <c r="E3154" s="2" t="s">
        <v>214502</v>
      </c>
    </row>
    <row r="3155" spans="5:5" x14ac:dyDescent="0.35">
      <c r="E3155" s="2" t="s">
        <v>214503</v>
      </c>
    </row>
    <row r="3156" spans="5:5" x14ac:dyDescent="0.35">
      <c r="E3156" s="2" t="s">
        <v>216506</v>
      </c>
    </row>
    <row r="3157" spans="5:5" x14ac:dyDescent="0.35">
      <c r="E3157" s="2" t="s">
        <v>214505</v>
      </c>
    </row>
    <row r="3158" spans="5:5" x14ac:dyDescent="0.35">
      <c r="E3158" s="2" t="s">
        <v>211870</v>
      </c>
    </row>
    <row r="3159" spans="5:5" x14ac:dyDescent="0.35">
      <c r="E3159" s="2" t="s">
        <v>214506</v>
      </c>
    </row>
    <row r="3160" spans="5:5" x14ac:dyDescent="0.35">
      <c r="E3160" s="2" t="s">
        <v>214507</v>
      </c>
    </row>
    <row r="3161" spans="5:5" x14ac:dyDescent="0.35">
      <c r="E3161" s="2" t="s">
        <v>214508</v>
      </c>
    </row>
    <row r="3162" spans="5:5" x14ac:dyDescent="0.35">
      <c r="E3162" s="2" t="s">
        <v>62739</v>
      </c>
    </row>
    <row r="3163" spans="5:5" x14ac:dyDescent="0.35">
      <c r="E3163" s="2" t="s">
        <v>214510</v>
      </c>
    </row>
    <row r="3164" spans="5:5" x14ac:dyDescent="0.35">
      <c r="E3164" s="2" t="s">
        <v>214511</v>
      </c>
    </row>
    <row r="3165" spans="5:5" x14ac:dyDescent="0.35">
      <c r="E3165" s="2" t="s">
        <v>214512</v>
      </c>
    </row>
    <row r="3166" spans="5:5" x14ac:dyDescent="0.35">
      <c r="E3166" s="2" t="s">
        <v>212893</v>
      </c>
    </row>
    <row r="3167" spans="5:5" x14ac:dyDescent="0.35">
      <c r="E3167" s="2" t="s">
        <v>211631</v>
      </c>
    </row>
    <row r="3168" spans="5:5" x14ac:dyDescent="0.35">
      <c r="E3168" s="2" t="s">
        <v>214514</v>
      </c>
    </row>
    <row r="3169" spans="5:5" x14ac:dyDescent="0.35">
      <c r="E3169" s="2" t="s">
        <v>214515</v>
      </c>
    </row>
    <row r="3170" spans="5:5" x14ac:dyDescent="0.35">
      <c r="E3170" s="2" t="s">
        <v>216444</v>
      </c>
    </row>
    <row r="3171" spans="5:5" x14ac:dyDescent="0.35">
      <c r="E3171" s="2" t="s">
        <v>211682</v>
      </c>
    </row>
    <row r="3172" spans="5:5" x14ac:dyDescent="0.35">
      <c r="E3172" s="2" t="s">
        <v>212921</v>
      </c>
    </row>
    <row r="3173" spans="5:5" x14ac:dyDescent="0.35">
      <c r="E3173" s="2" t="s">
        <v>216507</v>
      </c>
    </row>
    <row r="3174" spans="5:5" x14ac:dyDescent="0.35">
      <c r="E3174" s="2" t="s">
        <v>216659</v>
      </c>
    </row>
    <row r="3175" spans="5:5" x14ac:dyDescent="0.35">
      <c r="E3175" s="2" t="s">
        <v>214518</v>
      </c>
    </row>
    <row r="3176" spans="5:5" x14ac:dyDescent="0.35">
      <c r="E3176" s="2" t="s">
        <v>214519</v>
      </c>
    </row>
    <row r="3177" spans="5:5" x14ac:dyDescent="0.35">
      <c r="E3177" s="2" t="s">
        <v>214520</v>
      </c>
    </row>
    <row r="3178" spans="5:5" x14ac:dyDescent="0.35">
      <c r="E3178" s="2" t="s">
        <v>214522</v>
      </c>
    </row>
    <row r="3179" spans="5:5" x14ac:dyDescent="0.35">
      <c r="E3179" s="2" t="s">
        <v>214523</v>
      </c>
    </row>
    <row r="3180" spans="5:5" x14ac:dyDescent="0.35">
      <c r="E3180" s="2" t="s">
        <v>214524</v>
      </c>
    </row>
    <row r="3181" spans="5:5" x14ac:dyDescent="0.35">
      <c r="E3181" s="2" t="s">
        <v>216660</v>
      </c>
    </row>
    <row r="3182" spans="5:5" x14ac:dyDescent="0.35">
      <c r="E3182" s="2" t="s">
        <v>214526</v>
      </c>
    </row>
    <row r="3183" spans="5:5" x14ac:dyDescent="0.35">
      <c r="E3183" s="2" t="s">
        <v>216661</v>
      </c>
    </row>
    <row r="3184" spans="5:5" x14ac:dyDescent="0.35">
      <c r="E3184" s="2" t="s">
        <v>214528</v>
      </c>
    </row>
    <row r="3185" spans="5:5" x14ac:dyDescent="0.35">
      <c r="E3185" s="2" t="s">
        <v>214529</v>
      </c>
    </row>
    <row r="3186" spans="5:5" x14ac:dyDescent="0.35">
      <c r="E3186" s="2" t="s">
        <v>214530</v>
      </c>
    </row>
    <row r="3187" spans="5:5" x14ac:dyDescent="0.35">
      <c r="E3187" s="2" t="s">
        <v>214532</v>
      </c>
    </row>
    <row r="3188" spans="5:5" x14ac:dyDescent="0.35">
      <c r="E3188" s="2" t="s">
        <v>214533</v>
      </c>
    </row>
    <row r="3189" spans="5:5" x14ac:dyDescent="0.35">
      <c r="E3189" s="2" t="s">
        <v>214534</v>
      </c>
    </row>
    <row r="3190" spans="5:5" x14ac:dyDescent="0.35">
      <c r="E3190" s="2" t="s">
        <v>214535</v>
      </c>
    </row>
    <row r="3191" spans="5:5" x14ac:dyDescent="0.35">
      <c r="E3191" s="2" t="s">
        <v>214537</v>
      </c>
    </row>
    <row r="3192" spans="5:5" x14ac:dyDescent="0.35">
      <c r="E3192" s="2" t="s">
        <v>214538</v>
      </c>
    </row>
    <row r="3193" spans="5:5" x14ac:dyDescent="0.35">
      <c r="E3193" s="2" t="s">
        <v>4109</v>
      </c>
    </row>
    <row r="3194" spans="5:5" x14ac:dyDescent="0.35">
      <c r="E3194" s="2" t="s">
        <v>214539</v>
      </c>
    </row>
    <row r="3195" spans="5:5" x14ac:dyDescent="0.35">
      <c r="E3195" s="2" t="s">
        <v>214540</v>
      </c>
    </row>
    <row r="3196" spans="5:5" x14ac:dyDescent="0.35">
      <c r="E3196" s="2" t="s">
        <v>214541</v>
      </c>
    </row>
    <row r="3197" spans="5:5" x14ac:dyDescent="0.35">
      <c r="E3197" s="2" t="s">
        <v>214542</v>
      </c>
    </row>
    <row r="3198" spans="5:5" x14ac:dyDescent="0.35">
      <c r="E3198" s="2" t="s">
        <v>214543</v>
      </c>
    </row>
    <row r="3199" spans="5:5" x14ac:dyDescent="0.35">
      <c r="E3199" s="2" t="s">
        <v>211759</v>
      </c>
    </row>
    <row r="3200" spans="5:5" x14ac:dyDescent="0.35">
      <c r="E3200" s="2" t="s">
        <v>214545</v>
      </c>
    </row>
    <row r="3201" spans="5:5" x14ac:dyDescent="0.35">
      <c r="E3201" s="2" t="s">
        <v>214546</v>
      </c>
    </row>
    <row r="3202" spans="5:5" x14ac:dyDescent="0.35">
      <c r="E3202" s="2" t="s">
        <v>214547</v>
      </c>
    </row>
    <row r="3203" spans="5:5" x14ac:dyDescent="0.35">
      <c r="E3203" s="2" t="s">
        <v>181248</v>
      </c>
    </row>
    <row r="3204" spans="5:5" x14ac:dyDescent="0.35">
      <c r="E3204" s="2" t="s">
        <v>214548</v>
      </c>
    </row>
    <row r="3205" spans="5:5" x14ac:dyDescent="0.35">
      <c r="E3205" s="2" t="s">
        <v>214549</v>
      </c>
    </row>
    <row r="3206" spans="5:5" x14ac:dyDescent="0.35">
      <c r="E3206" s="2" t="s">
        <v>214550</v>
      </c>
    </row>
    <row r="3207" spans="5:5" x14ac:dyDescent="0.35">
      <c r="E3207" s="2" t="s">
        <v>216662</v>
      </c>
    </row>
    <row r="3208" spans="5:5" x14ac:dyDescent="0.35">
      <c r="E3208" s="2" t="s">
        <v>214552</v>
      </c>
    </row>
    <row r="3209" spans="5:5" x14ac:dyDescent="0.35">
      <c r="E3209" s="2" t="s">
        <v>211620</v>
      </c>
    </row>
    <row r="3210" spans="5:5" x14ac:dyDescent="0.35">
      <c r="E3210" s="2" t="s">
        <v>214553</v>
      </c>
    </row>
    <row r="3211" spans="5:5" x14ac:dyDescent="0.35">
      <c r="E3211" s="2" t="s">
        <v>214554</v>
      </c>
    </row>
    <row r="3212" spans="5:5" x14ac:dyDescent="0.35">
      <c r="E3212" s="2" t="s">
        <v>211762</v>
      </c>
    </row>
    <row r="3213" spans="5:5" x14ac:dyDescent="0.35">
      <c r="E3213" s="2" t="s">
        <v>214555</v>
      </c>
    </row>
    <row r="3214" spans="5:5" x14ac:dyDescent="0.35">
      <c r="E3214" s="2" t="s">
        <v>212995</v>
      </c>
    </row>
    <row r="3215" spans="5:5" x14ac:dyDescent="0.35">
      <c r="E3215" s="2" t="s">
        <v>214556</v>
      </c>
    </row>
    <row r="3216" spans="5:5" x14ac:dyDescent="0.35">
      <c r="E3216" s="2" t="s">
        <v>214557</v>
      </c>
    </row>
    <row r="3217" spans="5:5" x14ac:dyDescent="0.35">
      <c r="E3217" s="2" t="s">
        <v>214558</v>
      </c>
    </row>
    <row r="3218" spans="5:5" x14ac:dyDescent="0.35">
      <c r="E3218" s="2" t="s">
        <v>214559</v>
      </c>
    </row>
    <row r="3219" spans="5:5" x14ac:dyDescent="0.35">
      <c r="E3219" s="2" t="s">
        <v>214560</v>
      </c>
    </row>
    <row r="3220" spans="5:5" x14ac:dyDescent="0.35">
      <c r="E3220" s="2" t="s">
        <v>211691</v>
      </c>
    </row>
    <row r="3221" spans="5:5" x14ac:dyDescent="0.35">
      <c r="E3221" s="2" t="s">
        <v>214563</v>
      </c>
    </row>
    <row r="3222" spans="5:5" x14ac:dyDescent="0.35">
      <c r="E3222" s="2" t="s">
        <v>214565</v>
      </c>
    </row>
    <row r="3223" spans="5:5" x14ac:dyDescent="0.35">
      <c r="E3223" s="2" t="s">
        <v>214566</v>
      </c>
    </row>
    <row r="3224" spans="5:5" x14ac:dyDescent="0.35">
      <c r="E3224" s="2" t="s">
        <v>212933</v>
      </c>
    </row>
    <row r="3225" spans="5:5" x14ac:dyDescent="0.35">
      <c r="E3225" s="2" t="s">
        <v>212669</v>
      </c>
    </row>
    <row r="3226" spans="5:5" x14ac:dyDescent="0.35">
      <c r="E3226" s="2" t="s">
        <v>214567</v>
      </c>
    </row>
    <row r="3227" spans="5:5" x14ac:dyDescent="0.35">
      <c r="E3227" s="2" t="s">
        <v>214568</v>
      </c>
    </row>
    <row r="3228" spans="5:5" x14ac:dyDescent="0.35">
      <c r="E3228" s="2" t="s">
        <v>216663</v>
      </c>
    </row>
    <row r="3229" spans="5:5" x14ac:dyDescent="0.35">
      <c r="E3229" s="2" t="s">
        <v>214570</v>
      </c>
    </row>
    <row r="3230" spans="5:5" x14ac:dyDescent="0.35">
      <c r="E3230" s="2" t="s">
        <v>214376</v>
      </c>
    </row>
    <row r="3231" spans="5:5" x14ac:dyDescent="0.35">
      <c r="E3231" s="2" t="s">
        <v>214571</v>
      </c>
    </row>
    <row r="3232" spans="5:5" x14ac:dyDescent="0.35">
      <c r="E3232" s="2" t="s">
        <v>216548</v>
      </c>
    </row>
    <row r="3233" spans="5:5" x14ac:dyDescent="0.35">
      <c r="E3233" s="2" t="s">
        <v>212359</v>
      </c>
    </row>
    <row r="3234" spans="5:5" x14ac:dyDescent="0.35">
      <c r="E3234" s="2" t="s">
        <v>78386</v>
      </c>
    </row>
    <row r="3235" spans="5:5" x14ac:dyDescent="0.35">
      <c r="E3235" s="2" t="s">
        <v>181949</v>
      </c>
    </row>
    <row r="3236" spans="5:5" x14ac:dyDescent="0.35">
      <c r="E3236" s="2" t="s">
        <v>216389</v>
      </c>
    </row>
    <row r="3237" spans="5:5" x14ac:dyDescent="0.35">
      <c r="E3237" s="2" t="s">
        <v>214572</v>
      </c>
    </row>
    <row r="3238" spans="5:5" x14ac:dyDescent="0.35">
      <c r="E3238" s="2" t="s">
        <v>212340</v>
      </c>
    </row>
    <row r="3239" spans="5:5" x14ac:dyDescent="0.35">
      <c r="E3239" s="2" t="s">
        <v>214574</v>
      </c>
    </row>
    <row r="3240" spans="5:5" x14ac:dyDescent="0.35">
      <c r="E3240" s="2">
        <v>9</v>
      </c>
    </row>
    <row r="3241" spans="5:5" x14ac:dyDescent="0.35">
      <c r="E3241" s="2" t="s">
        <v>214576</v>
      </c>
    </row>
    <row r="3242" spans="5:5" x14ac:dyDescent="0.35">
      <c r="E3242" s="2" t="s">
        <v>211708</v>
      </c>
    </row>
    <row r="3243" spans="5:5" x14ac:dyDescent="0.35">
      <c r="E3243" s="2" t="s">
        <v>214579</v>
      </c>
    </row>
    <row r="3244" spans="5:5" x14ac:dyDescent="0.35">
      <c r="E3244" s="2" t="s">
        <v>214580</v>
      </c>
    </row>
    <row r="3245" spans="5:5" x14ac:dyDescent="0.35">
      <c r="E3245" s="2" t="s">
        <v>79357</v>
      </c>
    </row>
    <row r="3246" spans="5:5" x14ac:dyDescent="0.35">
      <c r="E3246" s="2" t="s">
        <v>214581</v>
      </c>
    </row>
    <row r="3247" spans="5:5" x14ac:dyDescent="0.35">
      <c r="E3247" s="2" t="s">
        <v>216664</v>
      </c>
    </row>
    <row r="3248" spans="5:5" x14ac:dyDescent="0.35">
      <c r="E3248" s="2" t="s">
        <v>216665</v>
      </c>
    </row>
    <row r="3249" spans="5:5" x14ac:dyDescent="0.35">
      <c r="E3249" s="2" t="s">
        <v>216308</v>
      </c>
    </row>
    <row r="3250" spans="5:5" x14ac:dyDescent="0.35">
      <c r="E3250" s="2" t="s">
        <v>214587</v>
      </c>
    </row>
    <row r="3251" spans="5:5" x14ac:dyDescent="0.35">
      <c r="E3251" s="2" t="s">
        <v>214588</v>
      </c>
    </row>
    <row r="3252" spans="5:5" x14ac:dyDescent="0.35">
      <c r="E3252" s="2" t="s">
        <v>214589</v>
      </c>
    </row>
    <row r="3253" spans="5:5" x14ac:dyDescent="0.35">
      <c r="E3253" s="2" t="s">
        <v>32303</v>
      </c>
    </row>
    <row r="3254" spans="5:5" x14ac:dyDescent="0.35">
      <c r="E3254" s="2" t="s">
        <v>46186</v>
      </c>
    </row>
    <row r="3255" spans="5:5" x14ac:dyDescent="0.35">
      <c r="E3255" s="2" t="s">
        <v>214590</v>
      </c>
    </row>
    <row r="3256" spans="5:5" x14ac:dyDescent="0.35">
      <c r="E3256" s="2" t="s">
        <v>216666</v>
      </c>
    </row>
    <row r="3257" spans="5:5" x14ac:dyDescent="0.35">
      <c r="E3257" s="2" t="s">
        <v>207281</v>
      </c>
    </row>
    <row r="3258" spans="5:5" x14ac:dyDescent="0.35">
      <c r="E3258" s="2" t="s">
        <v>212224</v>
      </c>
    </row>
    <row r="3259" spans="5:5" x14ac:dyDescent="0.35">
      <c r="E3259" s="2" t="s">
        <v>212359</v>
      </c>
    </row>
    <row r="3260" spans="5:5" x14ac:dyDescent="0.35">
      <c r="E3260" s="2" t="s">
        <v>212451</v>
      </c>
    </row>
    <row r="3261" spans="5:5" x14ac:dyDescent="0.35">
      <c r="E3261" s="2" t="s">
        <v>212357</v>
      </c>
    </row>
    <row r="3262" spans="5:5" x14ac:dyDescent="0.35">
      <c r="E3262" s="2" t="s">
        <v>212224</v>
      </c>
    </row>
    <row r="3263" spans="5:5" x14ac:dyDescent="0.35">
      <c r="E3263" s="2" t="s">
        <v>214592</v>
      </c>
    </row>
    <row r="3264" spans="5:5" x14ac:dyDescent="0.35">
      <c r="E3264" s="2" t="s">
        <v>214593</v>
      </c>
    </row>
    <row r="3265" spans="5:5" x14ac:dyDescent="0.35">
      <c r="E3265" s="2" t="s">
        <v>214242</v>
      </c>
    </row>
    <row r="3266" spans="5:5" x14ac:dyDescent="0.35">
      <c r="E3266" s="2" t="s">
        <v>214594</v>
      </c>
    </row>
    <row r="3267" spans="5:5" x14ac:dyDescent="0.35">
      <c r="E3267" s="2" t="s">
        <v>214596</v>
      </c>
    </row>
    <row r="3268" spans="5:5" x14ac:dyDescent="0.35">
      <c r="E3268" s="2" t="s">
        <v>212224</v>
      </c>
    </row>
    <row r="3269" spans="5:5" x14ac:dyDescent="0.35">
      <c r="E3269" s="2" t="s">
        <v>212142</v>
      </c>
    </row>
    <row r="3270" spans="5:5" x14ac:dyDescent="0.35">
      <c r="E3270" s="2" t="s">
        <v>214597</v>
      </c>
    </row>
    <row r="3271" spans="5:5" x14ac:dyDescent="0.35">
      <c r="E3271" s="2" t="s">
        <v>216667</v>
      </c>
    </row>
    <row r="3272" spans="5:5" x14ac:dyDescent="0.35">
      <c r="E3272" s="2" t="s">
        <v>214599</v>
      </c>
    </row>
    <row r="3273" spans="5:5" x14ac:dyDescent="0.35">
      <c r="E3273" s="2" t="s">
        <v>216418</v>
      </c>
    </row>
    <row r="3274" spans="5:5" x14ac:dyDescent="0.35">
      <c r="E3274" s="2" t="s">
        <v>213482</v>
      </c>
    </row>
    <row r="3275" spans="5:5" x14ac:dyDescent="0.35">
      <c r="E3275" s="2" t="s">
        <v>214600</v>
      </c>
    </row>
    <row r="3276" spans="5:5" x14ac:dyDescent="0.35">
      <c r="E3276" s="2" t="s">
        <v>211762</v>
      </c>
    </row>
    <row r="3277" spans="5:5" x14ac:dyDescent="0.35">
      <c r="E3277" s="2" t="s">
        <v>214601</v>
      </c>
    </row>
    <row r="3278" spans="5:5" x14ac:dyDescent="0.35">
      <c r="E3278" s="2" t="s">
        <v>214602</v>
      </c>
    </row>
    <row r="3279" spans="5:5" x14ac:dyDescent="0.35">
      <c r="E3279" s="2" t="s">
        <v>186544</v>
      </c>
    </row>
    <row r="3280" spans="5:5" x14ac:dyDescent="0.35">
      <c r="E3280" s="2" t="s">
        <v>214603</v>
      </c>
    </row>
    <row r="3281" spans="5:5" x14ac:dyDescent="0.35">
      <c r="E3281" s="2" t="s">
        <v>216668</v>
      </c>
    </row>
    <row r="3282" spans="5:5" x14ac:dyDescent="0.35">
      <c r="E3282" s="2" t="s">
        <v>213300</v>
      </c>
    </row>
    <row r="3283" spans="5:5" x14ac:dyDescent="0.35">
      <c r="E3283" s="2" t="s">
        <v>214606</v>
      </c>
    </row>
    <row r="3284" spans="5:5" x14ac:dyDescent="0.35">
      <c r="E3284" s="2" t="s">
        <v>213206</v>
      </c>
    </row>
    <row r="3285" spans="5:5" x14ac:dyDescent="0.35">
      <c r="E3285" s="2" t="s">
        <v>211620</v>
      </c>
    </row>
    <row r="3286" spans="5:5" x14ac:dyDescent="0.35">
      <c r="E3286" s="2" t="s">
        <v>213300</v>
      </c>
    </row>
    <row r="3287" spans="5:5" x14ac:dyDescent="0.35">
      <c r="E3287" s="2" t="s">
        <v>211590</v>
      </c>
    </row>
    <row r="3288" spans="5:5" x14ac:dyDescent="0.35">
      <c r="E3288" s="2" t="s">
        <v>216445</v>
      </c>
    </row>
    <row r="3289" spans="5:5" x14ac:dyDescent="0.35">
      <c r="E3289" s="2" t="s">
        <v>152659</v>
      </c>
    </row>
    <row r="3290" spans="5:5" x14ac:dyDescent="0.35">
      <c r="E3290" s="2" t="s">
        <v>214610</v>
      </c>
    </row>
    <row r="3291" spans="5:5" x14ac:dyDescent="0.35">
      <c r="E3291" s="2" t="s">
        <v>212608</v>
      </c>
    </row>
    <row r="3292" spans="5:5" x14ac:dyDescent="0.35">
      <c r="E3292" s="2" t="s">
        <v>163693</v>
      </c>
    </row>
    <row r="3293" spans="5:5" x14ac:dyDescent="0.35">
      <c r="E3293" s="2" t="s">
        <v>214611</v>
      </c>
    </row>
    <row r="3294" spans="5:5" x14ac:dyDescent="0.35">
      <c r="E3294" s="2" t="s">
        <v>213922</v>
      </c>
    </row>
    <row r="3295" spans="5:5" x14ac:dyDescent="0.35">
      <c r="E3295" s="2" t="s">
        <v>214612</v>
      </c>
    </row>
    <row r="3296" spans="5:5" x14ac:dyDescent="0.35">
      <c r="E3296" s="2" t="s">
        <v>214613</v>
      </c>
    </row>
    <row r="3297" spans="5:5" x14ac:dyDescent="0.35">
      <c r="E3297" s="2" t="s">
        <v>212669</v>
      </c>
    </row>
    <row r="3298" spans="5:5" x14ac:dyDescent="0.35">
      <c r="E3298" s="2" t="s">
        <v>216669</v>
      </c>
    </row>
    <row r="3299" spans="5:5" x14ac:dyDescent="0.35">
      <c r="E3299" s="2" t="s">
        <v>36984</v>
      </c>
    </row>
    <row r="3300" spans="5:5" x14ac:dyDescent="0.35">
      <c r="E3300" s="2" t="s">
        <v>216330</v>
      </c>
    </row>
    <row r="3301" spans="5:5" x14ac:dyDescent="0.35">
      <c r="E3301" s="2" t="s">
        <v>213922</v>
      </c>
    </row>
    <row r="3302" spans="5:5" x14ac:dyDescent="0.35">
      <c r="E3302" s="2" t="s">
        <v>214616</v>
      </c>
    </row>
    <row r="3303" spans="5:5" x14ac:dyDescent="0.35">
      <c r="E3303" s="2" t="s">
        <v>214617</v>
      </c>
    </row>
    <row r="3304" spans="5:5" x14ac:dyDescent="0.35">
      <c r="E3304" s="2" t="s">
        <v>216446</v>
      </c>
    </row>
    <row r="3305" spans="5:5" x14ac:dyDescent="0.35">
      <c r="E3305" s="2" t="s">
        <v>211779</v>
      </c>
    </row>
    <row r="3306" spans="5:5" x14ac:dyDescent="0.35">
      <c r="E3306" s="2" t="s">
        <v>214619</v>
      </c>
    </row>
    <row r="3307" spans="5:5" x14ac:dyDescent="0.35">
      <c r="E3307" s="2" t="s">
        <v>214620</v>
      </c>
    </row>
    <row r="3308" spans="5:5" x14ac:dyDescent="0.35">
      <c r="E3308" s="2" t="s">
        <v>214621</v>
      </c>
    </row>
    <row r="3309" spans="5:5" x14ac:dyDescent="0.35">
      <c r="E3309" s="2" t="s">
        <v>216670</v>
      </c>
    </row>
    <row r="3310" spans="5:5" x14ac:dyDescent="0.35">
      <c r="E3310" s="2" t="s">
        <v>212357</v>
      </c>
    </row>
    <row r="3311" spans="5:5" x14ac:dyDescent="0.35">
      <c r="E3311" s="2" t="s">
        <v>214624</v>
      </c>
    </row>
    <row r="3312" spans="5:5" x14ac:dyDescent="0.35">
      <c r="E3312" s="2" t="s">
        <v>216671</v>
      </c>
    </row>
    <row r="3313" spans="5:5" x14ac:dyDescent="0.35">
      <c r="E3313" s="2" t="s">
        <v>214626</v>
      </c>
    </row>
    <row r="3314" spans="5:5" x14ac:dyDescent="0.35">
      <c r="E3314" s="2" t="s">
        <v>214627</v>
      </c>
    </row>
    <row r="3315" spans="5:5" x14ac:dyDescent="0.35">
      <c r="E3315" s="2" t="s">
        <v>214628</v>
      </c>
    </row>
    <row r="3316" spans="5:5" x14ac:dyDescent="0.35">
      <c r="E3316" s="2" t="s">
        <v>212183</v>
      </c>
    </row>
    <row r="3317" spans="5:5" x14ac:dyDescent="0.35">
      <c r="E3317" s="2" t="s">
        <v>216509</v>
      </c>
    </row>
    <row r="3318" spans="5:5" x14ac:dyDescent="0.35">
      <c r="E3318" s="2" t="s">
        <v>212885</v>
      </c>
    </row>
    <row r="3319" spans="5:5" x14ac:dyDescent="0.35">
      <c r="E3319" s="2" t="s">
        <v>214629</v>
      </c>
    </row>
    <row r="3320" spans="5:5" x14ac:dyDescent="0.35">
      <c r="E3320" s="2" t="s">
        <v>212142</v>
      </c>
    </row>
    <row r="3321" spans="5:5" x14ac:dyDescent="0.35">
      <c r="E3321" s="2" t="s">
        <v>211782</v>
      </c>
    </row>
    <row r="3322" spans="5:5" x14ac:dyDescent="0.35">
      <c r="E3322" s="2" t="s">
        <v>212802</v>
      </c>
    </row>
    <row r="3323" spans="5:5" x14ac:dyDescent="0.35">
      <c r="E3323" s="2" t="s">
        <v>6050</v>
      </c>
    </row>
    <row r="3324" spans="5:5" x14ac:dyDescent="0.35">
      <c r="E3324" s="2" t="s">
        <v>99757</v>
      </c>
    </row>
    <row r="3325" spans="5:5" x14ac:dyDescent="0.35">
      <c r="E3325" s="2" t="s">
        <v>214630</v>
      </c>
    </row>
    <row r="3326" spans="5:5" x14ac:dyDescent="0.35">
      <c r="E3326" s="2" t="s">
        <v>211623</v>
      </c>
    </row>
    <row r="3327" spans="5:5" x14ac:dyDescent="0.35">
      <c r="E3327" s="2" t="s">
        <v>212901</v>
      </c>
    </row>
    <row r="3328" spans="5:5" x14ac:dyDescent="0.35">
      <c r="E3328" s="2" t="s">
        <v>211892</v>
      </c>
    </row>
    <row r="3329" spans="5:5" x14ac:dyDescent="0.35">
      <c r="E3329" s="2" t="s">
        <v>214631</v>
      </c>
    </row>
    <row r="3330" spans="5:5" x14ac:dyDescent="0.35">
      <c r="E3330" s="2" t="s">
        <v>212901</v>
      </c>
    </row>
    <row r="3331" spans="5:5" x14ac:dyDescent="0.35">
      <c r="E3331" s="2" t="s">
        <v>212247</v>
      </c>
    </row>
    <row r="3332" spans="5:5" x14ac:dyDescent="0.35">
      <c r="E3332" s="2" t="s">
        <v>214633</v>
      </c>
    </row>
    <row r="3333" spans="5:5" x14ac:dyDescent="0.35">
      <c r="E3333" s="2" t="s">
        <v>216548</v>
      </c>
    </row>
    <row r="3334" spans="5:5" x14ac:dyDescent="0.35">
      <c r="E3334" s="2" t="s">
        <v>212669</v>
      </c>
    </row>
    <row r="3335" spans="5:5" x14ac:dyDescent="0.35">
      <c r="E3335" s="2" t="s">
        <v>214635</v>
      </c>
    </row>
    <row r="3336" spans="5:5" x14ac:dyDescent="0.35">
      <c r="E3336" s="2" t="s">
        <v>211762</v>
      </c>
    </row>
    <row r="3337" spans="5:5" x14ac:dyDescent="0.35">
      <c r="E3337" s="2" t="s">
        <v>214636</v>
      </c>
    </row>
    <row r="3338" spans="5:5" x14ac:dyDescent="0.35">
      <c r="E3338" s="2" t="s">
        <v>214637</v>
      </c>
    </row>
    <row r="3339" spans="5:5" x14ac:dyDescent="0.35">
      <c r="E3339" s="2" t="s">
        <v>212083</v>
      </c>
    </row>
    <row r="3340" spans="5:5" x14ac:dyDescent="0.35">
      <c r="E3340" s="2" t="s">
        <v>214639</v>
      </c>
    </row>
    <row r="3341" spans="5:5" x14ac:dyDescent="0.35">
      <c r="E3341" s="2" t="s">
        <v>211975</v>
      </c>
    </row>
    <row r="3342" spans="5:5" x14ac:dyDescent="0.35">
      <c r="E3342" s="2" t="s">
        <v>214640</v>
      </c>
    </row>
    <row r="3343" spans="5:5" x14ac:dyDescent="0.35">
      <c r="E3343" s="2" t="s">
        <v>214641</v>
      </c>
    </row>
    <row r="3344" spans="5:5" x14ac:dyDescent="0.35">
      <c r="E3344" s="2" t="s">
        <v>214642</v>
      </c>
    </row>
    <row r="3345" spans="5:5" x14ac:dyDescent="0.35">
      <c r="E3345" s="2" t="s">
        <v>211870</v>
      </c>
    </row>
    <row r="3346" spans="5:5" x14ac:dyDescent="0.35">
      <c r="E3346" s="2" t="s">
        <v>212618</v>
      </c>
    </row>
    <row r="3347" spans="5:5" x14ac:dyDescent="0.35">
      <c r="E3347" s="2" t="s">
        <v>214643</v>
      </c>
    </row>
    <row r="3348" spans="5:5" x14ac:dyDescent="0.35">
      <c r="E3348" s="2" t="s">
        <v>212885</v>
      </c>
    </row>
    <row r="3349" spans="5:5" x14ac:dyDescent="0.35">
      <c r="E3349" s="2" t="s">
        <v>214644</v>
      </c>
    </row>
    <row r="3350" spans="5:5" x14ac:dyDescent="0.35">
      <c r="E3350" s="2" t="s">
        <v>214646</v>
      </c>
    </row>
    <row r="3351" spans="5:5" x14ac:dyDescent="0.35">
      <c r="E3351" s="2" t="s">
        <v>214648</v>
      </c>
    </row>
    <row r="3352" spans="5:5" x14ac:dyDescent="0.35">
      <c r="E3352" s="2" t="s">
        <v>213193</v>
      </c>
    </row>
    <row r="3353" spans="5:5" x14ac:dyDescent="0.35">
      <c r="E3353" s="2" t="s">
        <v>212933</v>
      </c>
    </row>
    <row r="3354" spans="5:5" x14ac:dyDescent="0.35">
      <c r="E3354" s="2" t="s">
        <v>78386</v>
      </c>
    </row>
    <row r="3355" spans="5:5" x14ac:dyDescent="0.35">
      <c r="E3355" s="2" t="s">
        <v>214649</v>
      </c>
    </row>
    <row r="3356" spans="5:5" x14ac:dyDescent="0.35">
      <c r="E3356" s="2" t="s">
        <v>214650</v>
      </c>
    </row>
    <row r="3357" spans="5:5" x14ac:dyDescent="0.35">
      <c r="E3357" s="2" t="s">
        <v>102904</v>
      </c>
    </row>
    <row r="3358" spans="5:5" x14ac:dyDescent="0.35">
      <c r="E3358" s="2" t="s">
        <v>214651</v>
      </c>
    </row>
    <row r="3359" spans="5:5" x14ac:dyDescent="0.35">
      <c r="E3359" s="2" t="s">
        <v>214653</v>
      </c>
    </row>
    <row r="3360" spans="5:5" x14ac:dyDescent="0.35">
      <c r="E3360" s="2" t="s">
        <v>214655</v>
      </c>
    </row>
    <row r="3361" spans="5:5" x14ac:dyDescent="0.35">
      <c r="E3361" s="2" t="s">
        <v>212410</v>
      </c>
    </row>
    <row r="3362" spans="5:5" x14ac:dyDescent="0.35">
      <c r="E3362" s="2" t="s">
        <v>214656</v>
      </c>
    </row>
    <row r="3363" spans="5:5" x14ac:dyDescent="0.35">
      <c r="E3363" s="2" t="s">
        <v>214658</v>
      </c>
    </row>
    <row r="3364" spans="5:5" x14ac:dyDescent="0.35">
      <c r="E3364" s="2" t="s">
        <v>216672</v>
      </c>
    </row>
    <row r="3365" spans="5:5" x14ac:dyDescent="0.35">
      <c r="E3365" s="2" t="s">
        <v>214660</v>
      </c>
    </row>
    <row r="3366" spans="5:5" x14ac:dyDescent="0.35">
      <c r="E3366" s="2" t="s">
        <v>214661</v>
      </c>
    </row>
    <row r="3367" spans="5:5" x14ac:dyDescent="0.35">
      <c r="E3367" s="2" t="s">
        <v>212357</v>
      </c>
    </row>
    <row r="3368" spans="5:5" x14ac:dyDescent="0.35">
      <c r="E3368" s="2" t="s">
        <v>213263</v>
      </c>
    </row>
    <row r="3369" spans="5:5" x14ac:dyDescent="0.35">
      <c r="E3369" s="2" t="s">
        <v>214662</v>
      </c>
    </row>
    <row r="3370" spans="5:5" x14ac:dyDescent="0.35">
      <c r="E3370" s="2" t="s">
        <v>216308</v>
      </c>
    </row>
    <row r="3371" spans="5:5" x14ac:dyDescent="0.35">
      <c r="E3371" s="2" t="s">
        <v>214663</v>
      </c>
    </row>
    <row r="3372" spans="5:5" x14ac:dyDescent="0.35">
      <c r="E3372" s="2" t="s">
        <v>214664</v>
      </c>
    </row>
    <row r="3373" spans="5:5" x14ac:dyDescent="0.35">
      <c r="E3373" s="2" t="s">
        <v>211895</v>
      </c>
    </row>
    <row r="3374" spans="5:5" x14ac:dyDescent="0.35">
      <c r="E3374" s="2" t="s">
        <v>214665</v>
      </c>
    </row>
    <row r="3375" spans="5:5" x14ac:dyDescent="0.35">
      <c r="E3375" s="2" t="s">
        <v>213211</v>
      </c>
    </row>
    <row r="3376" spans="5:5" x14ac:dyDescent="0.35">
      <c r="E3376" s="2" t="s">
        <v>216526</v>
      </c>
    </row>
    <row r="3377" spans="5:5" x14ac:dyDescent="0.35">
      <c r="E3377" s="2" t="s">
        <v>211861</v>
      </c>
    </row>
    <row r="3378" spans="5:5" x14ac:dyDescent="0.35">
      <c r="E3378" s="2" t="s">
        <v>214666</v>
      </c>
    </row>
    <row r="3379" spans="5:5" x14ac:dyDescent="0.35">
      <c r="E3379" s="2" t="s">
        <v>214668</v>
      </c>
    </row>
    <row r="3380" spans="5:5" x14ac:dyDescent="0.35">
      <c r="E3380" s="2" t="s">
        <v>214669</v>
      </c>
    </row>
    <row r="3381" spans="5:5" x14ac:dyDescent="0.35">
      <c r="E3381" s="2" t="s">
        <v>214670</v>
      </c>
    </row>
    <row r="3382" spans="5:5" x14ac:dyDescent="0.35">
      <c r="E3382" s="2" t="s">
        <v>214671</v>
      </c>
    </row>
    <row r="3383" spans="5:5" x14ac:dyDescent="0.35">
      <c r="E3383" s="2" t="s">
        <v>78386</v>
      </c>
    </row>
    <row r="3384" spans="5:5" x14ac:dyDescent="0.35">
      <c r="E3384" s="2" t="s">
        <v>212669</v>
      </c>
    </row>
    <row r="3385" spans="5:5" x14ac:dyDescent="0.35">
      <c r="E3385" s="2" t="s">
        <v>214674</v>
      </c>
    </row>
    <row r="3386" spans="5:5" x14ac:dyDescent="0.35">
      <c r="E3386" s="2" t="s">
        <v>216460</v>
      </c>
    </row>
    <row r="3387" spans="5:5" x14ac:dyDescent="0.35">
      <c r="E3387" s="2" t="s">
        <v>212618</v>
      </c>
    </row>
    <row r="3388" spans="5:5" x14ac:dyDescent="0.35">
      <c r="E3388" s="2" t="s">
        <v>214675</v>
      </c>
    </row>
    <row r="3389" spans="5:5" x14ac:dyDescent="0.35">
      <c r="E3389" s="2" t="s">
        <v>214676</v>
      </c>
    </row>
    <row r="3390" spans="5:5" x14ac:dyDescent="0.35">
      <c r="E3390" s="2" t="s">
        <v>212115</v>
      </c>
    </row>
    <row r="3391" spans="5:5" x14ac:dyDescent="0.35">
      <c r="E3391" s="2" t="s">
        <v>214677</v>
      </c>
    </row>
    <row r="3392" spans="5:5" x14ac:dyDescent="0.35">
      <c r="E3392" s="2" t="s">
        <v>214678</v>
      </c>
    </row>
    <row r="3393" spans="5:5" x14ac:dyDescent="0.35">
      <c r="E3393" s="2" t="s">
        <v>214679</v>
      </c>
    </row>
    <row r="3394" spans="5:5" x14ac:dyDescent="0.35">
      <c r="E3394" s="2" t="s">
        <v>214680</v>
      </c>
    </row>
    <row r="3395" spans="5:5" x14ac:dyDescent="0.35">
      <c r="E3395" s="2" t="s">
        <v>214681</v>
      </c>
    </row>
    <row r="3396" spans="5:5" x14ac:dyDescent="0.35">
      <c r="E3396" s="2" t="s">
        <v>212405</v>
      </c>
    </row>
    <row r="3397" spans="5:5" x14ac:dyDescent="0.35">
      <c r="E3397" s="2" t="s">
        <v>214682</v>
      </c>
    </row>
    <row r="3398" spans="5:5" x14ac:dyDescent="0.35">
      <c r="E3398" s="2" t="s">
        <v>214683</v>
      </c>
    </row>
    <row r="3399" spans="5:5" x14ac:dyDescent="0.35">
      <c r="E3399" s="2" t="s">
        <v>214684</v>
      </c>
    </row>
    <row r="3400" spans="5:5" x14ac:dyDescent="0.35">
      <c r="E3400" s="2" t="s">
        <v>213482</v>
      </c>
    </row>
    <row r="3401" spans="5:5" x14ac:dyDescent="0.35">
      <c r="E3401" s="2" t="s">
        <v>214687</v>
      </c>
    </row>
    <row r="3402" spans="5:5" x14ac:dyDescent="0.35">
      <c r="E3402" s="2" t="s">
        <v>214688</v>
      </c>
    </row>
    <row r="3403" spans="5:5" x14ac:dyDescent="0.35">
      <c r="E3403" s="2" t="s">
        <v>212359</v>
      </c>
    </row>
    <row r="3404" spans="5:5" x14ac:dyDescent="0.35">
      <c r="E3404" s="2" t="s">
        <v>214689</v>
      </c>
    </row>
    <row r="3405" spans="5:5" x14ac:dyDescent="0.35">
      <c r="E3405" s="2" t="s">
        <v>214690</v>
      </c>
    </row>
    <row r="3406" spans="5:5" x14ac:dyDescent="0.35">
      <c r="E3406" s="2" t="s">
        <v>212224</v>
      </c>
    </row>
    <row r="3407" spans="5:5" x14ac:dyDescent="0.35">
      <c r="E3407" s="2" t="s">
        <v>214691</v>
      </c>
    </row>
    <row r="3408" spans="5:5" x14ac:dyDescent="0.35">
      <c r="E3408" s="2" t="s">
        <v>212618</v>
      </c>
    </row>
    <row r="3409" spans="5:5" x14ac:dyDescent="0.35">
      <c r="E3409" s="2" t="s">
        <v>214692</v>
      </c>
    </row>
    <row r="3410" spans="5:5" x14ac:dyDescent="0.35">
      <c r="E3410" s="2" t="s">
        <v>214693</v>
      </c>
    </row>
    <row r="3411" spans="5:5" x14ac:dyDescent="0.35">
      <c r="E3411" s="2" t="s">
        <v>214694</v>
      </c>
    </row>
    <row r="3412" spans="5:5" x14ac:dyDescent="0.35">
      <c r="E3412" s="2" t="s">
        <v>212778</v>
      </c>
    </row>
    <row r="3413" spans="5:5" x14ac:dyDescent="0.35">
      <c r="E3413" s="2" t="s">
        <v>214695</v>
      </c>
    </row>
    <row r="3414" spans="5:5" x14ac:dyDescent="0.35">
      <c r="E3414" s="2" t="s">
        <v>216673</v>
      </c>
    </row>
    <row r="3415" spans="5:5" x14ac:dyDescent="0.35">
      <c r="E3415" s="2" t="s">
        <v>214698</v>
      </c>
    </row>
    <row r="3416" spans="5:5" x14ac:dyDescent="0.35">
      <c r="E3416" s="2" t="s">
        <v>214699</v>
      </c>
    </row>
    <row r="3417" spans="5:5" x14ac:dyDescent="0.35">
      <c r="E3417" s="2" t="s">
        <v>214700</v>
      </c>
    </row>
    <row r="3418" spans="5:5" x14ac:dyDescent="0.35">
      <c r="E3418" s="2" t="s">
        <v>214701</v>
      </c>
    </row>
    <row r="3419" spans="5:5" x14ac:dyDescent="0.35">
      <c r="E3419" s="2" t="s">
        <v>214703</v>
      </c>
    </row>
    <row r="3420" spans="5:5" x14ac:dyDescent="0.35">
      <c r="E3420" s="2" t="s">
        <v>214704</v>
      </c>
    </row>
    <row r="3421" spans="5:5" x14ac:dyDescent="0.35">
      <c r="E3421" s="2" t="s">
        <v>214705</v>
      </c>
    </row>
    <row r="3422" spans="5:5" x14ac:dyDescent="0.35">
      <c r="E3422" s="2" t="s">
        <v>214706</v>
      </c>
    </row>
    <row r="3423" spans="5:5" x14ac:dyDescent="0.35">
      <c r="E3423" s="2" t="s">
        <v>214707</v>
      </c>
    </row>
    <row r="3424" spans="5:5" x14ac:dyDescent="0.35">
      <c r="E3424" s="2" t="s">
        <v>214708</v>
      </c>
    </row>
    <row r="3425" spans="5:5" x14ac:dyDescent="0.35">
      <c r="E3425" s="2" t="s">
        <v>214709</v>
      </c>
    </row>
    <row r="3426" spans="5:5" x14ac:dyDescent="0.35">
      <c r="E3426" s="2" t="s">
        <v>214710</v>
      </c>
    </row>
    <row r="3427" spans="5:5" x14ac:dyDescent="0.35">
      <c r="E3427" s="2" t="s">
        <v>214711</v>
      </c>
    </row>
    <row r="3428" spans="5:5" x14ac:dyDescent="0.35">
      <c r="E3428" s="2" t="s">
        <v>214712</v>
      </c>
    </row>
    <row r="3429" spans="5:5" x14ac:dyDescent="0.35">
      <c r="E3429" s="2" t="s">
        <v>214713</v>
      </c>
    </row>
    <row r="3430" spans="5:5" x14ac:dyDescent="0.35">
      <c r="E3430" s="2" t="s">
        <v>212921</v>
      </c>
    </row>
    <row r="3431" spans="5:5" x14ac:dyDescent="0.35">
      <c r="E3431" s="2" t="s">
        <v>214715</v>
      </c>
    </row>
    <row r="3432" spans="5:5" x14ac:dyDescent="0.35">
      <c r="E3432" s="2" t="s">
        <v>89473</v>
      </c>
    </row>
    <row r="3433" spans="5:5" x14ac:dyDescent="0.35">
      <c r="E3433" s="2" t="s">
        <v>212669</v>
      </c>
    </row>
    <row r="3434" spans="5:5" x14ac:dyDescent="0.35">
      <c r="E3434" s="2" t="s">
        <v>214717</v>
      </c>
    </row>
    <row r="3435" spans="5:5" x14ac:dyDescent="0.35">
      <c r="E3435" s="2" t="s">
        <v>214719</v>
      </c>
    </row>
    <row r="3436" spans="5:5" x14ac:dyDescent="0.35">
      <c r="E3436" s="2" t="s">
        <v>214720</v>
      </c>
    </row>
    <row r="3437" spans="5:5" x14ac:dyDescent="0.35">
      <c r="E3437" s="2" t="s">
        <v>89360</v>
      </c>
    </row>
    <row r="3438" spans="5:5" x14ac:dyDescent="0.35">
      <c r="E3438" s="2" t="s">
        <v>214721</v>
      </c>
    </row>
    <row r="3439" spans="5:5" x14ac:dyDescent="0.35">
      <c r="E3439" s="2" t="s">
        <v>214722</v>
      </c>
    </row>
    <row r="3440" spans="5:5" x14ac:dyDescent="0.35">
      <c r="E3440" s="2" t="s">
        <v>212211</v>
      </c>
    </row>
    <row r="3441" spans="5:5" x14ac:dyDescent="0.35">
      <c r="E3441" s="2" t="s">
        <v>211771</v>
      </c>
    </row>
    <row r="3442" spans="5:5" x14ac:dyDescent="0.35">
      <c r="E3442" s="2" t="s">
        <v>211771</v>
      </c>
    </row>
    <row r="3443" spans="5:5" x14ac:dyDescent="0.35">
      <c r="E3443" s="2" t="s">
        <v>214723</v>
      </c>
    </row>
    <row r="3444" spans="5:5" x14ac:dyDescent="0.35">
      <c r="E3444" s="2" t="s">
        <v>216674</v>
      </c>
    </row>
    <row r="3445" spans="5:5" x14ac:dyDescent="0.35">
      <c r="E3445" s="2" t="s">
        <v>211759</v>
      </c>
    </row>
    <row r="3446" spans="5:5" x14ac:dyDescent="0.35">
      <c r="E3446" s="2" t="s">
        <v>216293</v>
      </c>
    </row>
    <row r="3447" spans="5:5" x14ac:dyDescent="0.35">
      <c r="E3447" s="2" t="s">
        <v>214725</v>
      </c>
    </row>
    <row r="3448" spans="5:5" x14ac:dyDescent="0.35">
      <c r="E3448" s="2" t="s">
        <v>214726</v>
      </c>
    </row>
    <row r="3449" spans="5:5" x14ac:dyDescent="0.35">
      <c r="E3449" s="2" t="s">
        <v>216675</v>
      </c>
    </row>
    <row r="3450" spans="5:5" x14ac:dyDescent="0.35">
      <c r="E3450" s="2" t="s">
        <v>212703</v>
      </c>
    </row>
    <row r="3451" spans="5:5" x14ac:dyDescent="0.35">
      <c r="E3451" s="2" t="s">
        <v>214729</v>
      </c>
    </row>
    <row r="3452" spans="5:5" x14ac:dyDescent="0.35">
      <c r="E3452" s="2" t="s">
        <v>214730</v>
      </c>
    </row>
    <row r="3453" spans="5:5" x14ac:dyDescent="0.35">
      <c r="E3453" s="2" t="s">
        <v>214124</v>
      </c>
    </row>
    <row r="3454" spans="5:5" x14ac:dyDescent="0.35">
      <c r="E3454" s="2" t="s">
        <v>212025</v>
      </c>
    </row>
    <row r="3455" spans="5:5" x14ac:dyDescent="0.35">
      <c r="E3455" s="2" t="s">
        <v>214731</v>
      </c>
    </row>
    <row r="3456" spans="5:5" x14ac:dyDescent="0.35">
      <c r="E3456" s="2" t="s">
        <v>214732</v>
      </c>
    </row>
    <row r="3457" spans="5:5" x14ac:dyDescent="0.35">
      <c r="E3457" s="2" t="s">
        <v>214733</v>
      </c>
    </row>
    <row r="3458" spans="5:5" x14ac:dyDescent="0.35">
      <c r="E3458" s="2" t="s">
        <v>214734</v>
      </c>
    </row>
    <row r="3459" spans="5:5" x14ac:dyDescent="0.35">
      <c r="E3459" s="2" t="s">
        <v>214735</v>
      </c>
    </row>
    <row r="3460" spans="5:5" x14ac:dyDescent="0.35">
      <c r="E3460" s="2" t="s">
        <v>214736</v>
      </c>
    </row>
    <row r="3461" spans="5:5" x14ac:dyDescent="0.35">
      <c r="E3461" s="2" t="s">
        <v>34555</v>
      </c>
    </row>
    <row r="3462" spans="5:5" x14ac:dyDescent="0.35">
      <c r="E3462" s="2" t="s">
        <v>216676</v>
      </c>
    </row>
    <row r="3463" spans="5:5" x14ac:dyDescent="0.35">
      <c r="E3463" s="2" t="s">
        <v>40328</v>
      </c>
    </row>
    <row r="3464" spans="5:5" x14ac:dyDescent="0.35">
      <c r="E3464" s="2" t="s">
        <v>212258</v>
      </c>
    </row>
    <row r="3465" spans="5:5" x14ac:dyDescent="0.35">
      <c r="E3465" s="2" t="s">
        <v>214738</v>
      </c>
    </row>
    <row r="3466" spans="5:5" x14ac:dyDescent="0.35">
      <c r="E3466" s="2" t="s">
        <v>214739</v>
      </c>
    </row>
    <row r="3467" spans="5:5" x14ac:dyDescent="0.35">
      <c r="E3467" s="2" t="s">
        <v>214740</v>
      </c>
    </row>
    <row r="3468" spans="5:5" x14ac:dyDescent="0.35">
      <c r="E3468" s="2" t="s">
        <v>214699</v>
      </c>
    </row>
    <row r="3469" spans="5:5" x14ac:dyDescent="0.35">
      <c r="E3469" s="2" t="s">
        <v>214741</v>
      </c>
    </row>
    <row r="3470" spans="5:5" x14ac:dyDescent="0.35">
      <c r="E3470" s="2" t="s">
        <v>214742</v>
      </c>
    </row>
    <row r="3471" spans="5:5" x14ac:dyDescent="0.35">
      <c r="E3471" s="2" t="s">
        <v>216677</v>
      </c>
    </row>
    <row r="3472" spans="5:5" x14ac:dyDescent="0.35">
      <c r="E3472" s="2" t="s">
        <v>216548</v>
      </c>
    </row>
    <row r="3473" spans="5:5" x14ac:dyDescent="0.35">
      <c r="E3473" s="2" t="s">
        <v>214744</v>
      </c>
    </row>
    <row r="3474" spans="5:5" x14ac:dyDescent="0.35">
      <c r="E3474" s="2" t="s">
        <v>214745</v>
      </c>
    </row>
    <row r="3475" spans="5:5" x14ac:dyDescent="0.35">
      <c r="E3475" s="2" t="s">
        <v>216418</v>
      </c>
    </row>
    <row r="3476" spans="5:5" x14ac:dyDescent="0.35">
      <c r="E3476" s="2">
        <v>49</v>
      </c>
    </row>
    <row r="3477" spans="5:5" x14ac:dyDescent="0.35">
      <c r="E3477" s="2" t="s">
        <v>6050</v>
      </c>
    </row>
    <row r="3478" spans="5:5" x14ac:dyDescent="0.35">
      <c r="E3478" s="2" t="s">
        <v>216678</v>
      </c>
    </row>
    <row r="3479" spans="5:5" x14ac:dyDescent="0.35">
      <c r="E3479" s="2" t="s">
        <v>216505</v>
      </c>
    </row>
    <row r="3480" spans="5:5" x14ac:dyDescent="0.35">
      <c r="E3480" s="2" t="s">
        <v>216679</v>
      </c>
    </row>
    <row r="3481" spans="5:5" x14ac:dyDescent="0.35">
      <c r="E3481" s="2" t="s">
        <v>214751</v>
      </c>
    </row>
    <row r="3482" spans="5:5" x14ac:dyDescent="0.35">
      <c r="E3482" s="2" t="s">
        <v>216269</v>
      </c>
    </row>
    <row r="3483" spans="5:5" x14ac:dyDescent="0.35">
      <c r="E3483" s="2" t="s">
        <v>216680</v>
      </c>
    </row>
    <row r="3484" spans="5:5" x14ac:dyDescent="0.35">
      <c r="E3484" s="2" t="s">
        <v>211897</v>
      </c>
    </row>
    <row r="3485" spans="5:5" x14ac:dyDescent="0.35">
      <c r="E3485" s="2" t="s">
        <v>211691</v>
      </c>
    </row>
    <row r="3486" spans="5:5" x14ac:dyDescent="0.35">
      <c r="E3486" s="2" t="s">
        <v>214754</v>
      </c>
    </row>
    <row r="3487" spans="5:5" x14ac:dyDescent="0.35">
      <c r="E3487" s="2" t="s">
        <v>216681</v>
      </c>
    </row>
    <row r="3488" spans="5:5" x14ac:dyDescent="0.35">
      <c r="E3488" s="2" t="s">
        <v>216682</v>
      </c>
    </row>
    <row r="3489" spans="5:5" x14ac:dyDescent="0.35">
      <c r="E3489" s="2" t="s">
        <v>214758</v>
      </c>
    </row>
    <row r="3490" spans="5:5" x14ac:dyDescent="0.35">
      <c r="E3490" s="2" t="s">
        <v>212802</v>
      </c>
    </row>
    <row r="3491" spans="5:5" x14ac:dyDescent="0.35">
      <c r="E3491" s="2" t="s">
        <v>214758</v>
      </c>
    </row>
    <row r="3492" spans="5:5" x14ac:dyDescent="0.35">
      <c r="E3492" s="2" t="s">
        <v>216683</v>
      </c>
    </row>
    <row r="3493" spans="5:5" x14ac:dyDescent="0.35">
      <c r="E3493" s="2" t="s">
        <v>214761</v>
      </c>
    </row>
    <row r="3494" spans="5:5" x14ac:dyDescent="0.35">
      <c r="E3494" s="2" t="s">
        <v>212471</v>
      </c>
    </row>
    <row r="3495" spans="5:5" x14ac:dyDescent="0.35">
      <c r="E3495" s="2" t="s">
        <v>214762</v>
      </c>
    </row>
    <row r="3496" spans="5:5" x14ac:dyDescent="0.35">
      <c r="E3496" s="2" t="s">
        <v>216684</v>
      </c>
    </row>
    <row r="3497" spans="5:5" x14ac:dyDescent="0.35">
      <c r="E3497" s="2" t="s">
        <v>214764</v>
      </c>
    </row>
    <row r="3498" spans="5:5" x14ac:dyDescent="0.35">
      <c r="E3498" s="2" t="s">
        <v>211941</v>
      </c>
    </row>
    <row r="3499" spans="5:5" x14ac:dyDescent="0.35">
      <c r="E3499" s="2" t="s">
        <v>216685</v>
      </c>
    </row>
    <row r="3500" spans="5:5" x14ac:dyDescent="0.35">
      <c r="E3500" s="2" t="s">
        <v>216686</v>
      </c>
    </row>
    <row r="3501" spans="5:5" x14ac:dyDescent="0.35">
      <c r="E3501" s="2" t="s">
        <v>216687</v>
      </c>
    </row>
    <row r="3502" spans="5:5" x14ac:dyDescent="0.35">
      <c r="E3502" s="2" t="s">
        <v>216688</v>
      </c>
    </row>
    <row r="3503" spans="5:5" x14ac:dyDescent="0.35">
      <c r="E3503" s="2" t="s">
        <v>216689</v>
      </c>
    </row>
    <row r="3504" spans="5:5" x14ac:dyDescent="0.35">
      <c r="E3504" s="2" t="s">
        <v>216690</v>
      </c>
    </row>
    <row r="3505" spans="5:5" x14ac:dyDescent="0.35">
      <c r="E3505" s="2" t="s">
        <v>216507</v>
      </c>
    </row>
    <row r="3506" spans="5:5" x14ac:dyDescent="0.35">
      <c r="E3506" s="2" t="s">
        <v>216454</v>
      </c>
    </row>
    <row r="3507" spans="5:5" x14ac:dyDescent="0.35">
      <c r="E3507" s="2" t="s">
        <v>216691</v>
      </c>
    </row>
    <row r="3508" spans="5:5" x14ac:dyDescent="0.35">
      <c r="E3508" s="2" t="s">
        <v>211567</v>
      </c>
    </row>
    <row r="3509" spans="5:5" x14ac:dyDescent="0.35">
      <c r="E3509" s="2" t="s">
        <v>214773</v>
      </c>
    </row>
    <row r="3510" spans="5:5" x14ac:dyDescent="0.35">
      <c r="E3510" s="2" t="s">
        <v>216692</v>
      </c>
    </row>
    <row r="3511" spans="5:5" x14ac:dyDescent="0.35">
      <c r="E3511" s="2" t="s">
        <v>213193</v>
      </c>
    </row>
    <row r="3512" spans="5:5" x14ac:dyDescent="0.35">
      <c r="E3512" s="2" t="s">
        <v>48997</v>
      </c>
    </row>
    <row r="3513" spans="5:5" x14ac:dyDescent="0.35">
      <c r="E3513" s="2" t="s">
        <v>214776</v>
      </c>
    </row>
    <row r="3514" spans="5:5" x14ac:dyDescent="0.35">
      <c r="E3514" s="2" t="s">
        <v>212885</v>
      </c>
    </row>
    <row r="3515" spans="5:5" x14ac:dyDescent="0.35">
      <c r="E3515" s="2" t="s">
        <v>216518</v>
      </c>
    </row>
    <row r="3516" spans="5:5" x14ac:dyDescent="0.35">
      <c r="E3516" s="2" t="s">
        <v>216547</v>
      </c>
    </row>
    <row r="3517" spans="5:5" x14ac:dyDescent="0.35">
      <c r="E3517" s="2" t="s">
        <v>216693</v>
      </c>
    </row>
    <row r="3518" spans="5:5" x14ac:dyDescent="0.35">
      <c r="E3518" s="2" t="s">
        <v>216694</v>
      </c>
    </row>
    <row r="3519" spans="5:5" x14ac:dyDescent="0.35">
      <c r="E3519" s="2" t="s">
        <v>216695</v>
      </c>
    </row>
    <row r="3520" spans="5:5" x14ac:dyDescent="0.35">
      <c r="E3520" s="2" t="s">
        <v>216696</v>
      </c>
    </row>
    <row r="3521" spans="5:5" x14ac:dyDescent="0.35">
      <c r="E3521" s="2" t="s">
        <v>216697</v>
      </c>
    </row>
    <row r="3522" spans="5:5" x14ac:dyDescent="0.35">
      <c r="E3522" s="2" t="s">
        <v>216698</v>
      </c>
    </row>
    <row r="3523" spans="5:5" x14ac:dyDescent="0.35">
      <c r="E3523" s="2" t="s">
        <v>216699</v>
      </c>
    </row>
    <row r="3524" spans="5:5" x14ac:dyDescent="0.35">
      <c r="E3524" s="2" t="s">
        <v>214784</v>
      </c>
    </row>
    <row r="3525" spans="5:5" x14ac:dyDescent="0.35">
      <c r="E3525" s="2" t="s">
        <v>216509</v>
      </c>
    </row>
    <row r="3526" spans="5:5" x14ac:dyDescent="0.35">
      <c r="E3526" s="2" t="s">
        <v>216700</v>
      </c>
    </row>
    <row r="3527" spans="5:5" x14ac:dyDescent="0.35">
      <c r="E3527" s="2" t="s">
        <v>216701</v>
      </c>
    </row>
    <row r="3528" spans="5:5" x14ac:dyDescent="0.35">
      <c r="E3528" s="2" t="s">
        <v>214788</v>
      </c>
    </row>
    <row r="3529" spans="5:5" x14ac:dyDescent="0.35">
      <c r="E3529" s="2" t="s">
        <v>216454</v>
      </c>
    </row>
    <row r="3530" spans="5:5" x14ac:dyDescent="0.35">
      <c r="E3530" s="2" t="s">
        <v>216518</v>
      </c>
    </row>
    <row r="3531" spans="5:5" x14ac:dyDescent="0.35">
      <c r="E3531" s="2" t="s">
        <v>216702</v>
      </c>
    </row>
    <row r="3532" spans="5:5" x14ac:dyDescent="0.35">
      <c r="E3532" s="2" t="s">
        <v>216703</v>
      </c>
    </row>
    <row r="3533" spans="5:5" x14ac:dyDescent="0.35">
      <c r="E3533" s="2" t="s">
        <v>216506</v>
      </c>
    </row>
    <row r="3534" spans="5:5" x14ac:dyDescent="0.35">
      <c r="E3534" s="2" t="s">
        <v>216704</v>
      </c>
    </row>
    <row r="3535" spans="5:5" x14ac:dyDescent="0.35">
      <c r="E3535" s="2" t="s">
        <v>216505</v>
      </c>
    </row>
    <row r="3536" spans="5:5" x14ac:dyDescent="0.35">
      <c r="E3536" s="2" t="s">
        <v>216548</v>
      </c>
    </row>
    <row r="3537" spans="5:5" x14ac:dyDescent="0.35">
      <c r="E3537" s="2" t="s">
        <v>214793</v>
      </c>
    </row>
    <row r="3538" spans="5:5" x14ac:dyDescent="0.35">
      <c r="E3538" s="2" t="s">
        <v>216705</v>
      </c>
    </row>
    <row r="3539" spans="5:5" x14ac:dyDescent="0.35">
      <c r="E3539" s="2" t="s">
        <v>216706</v>
      </c>
    </row>
    <row r="3540" spans="5:5" x14ac:dyDescent="0.35">
      <c r="E3540" s="2" t="s">
        <v>216447</v>
      </c>
    </row>
    <row r="3541" spans="5:5" x14ac:dyDescent="0.35">
      <c r="E3541" s="2" t="s">
        <v>216707</v>
      </c>
    </row>
    <row r="3542" spans="5:5" x14ac:dyDescent="0.35">
      <c r="E3542" s="2" t="s">
        <v>214798</v>
      </c>
    </row>
    <row r="3543" spans="5:5" x14ac:dyDescent="0.35">
      <c r="E3543" s="2" t="s">
        <v>212393</v>
      </c>
    </row>
    <row r="3544" spans="5:5" x14ac:dyDescent="0.35">
      <c r="E3544" s="2" t="s">
        <v>216533</v>
      </c>
    </row>
    <row r="3545" spans="5:5" x14ac:dyDescent="0.35">
      <c r="E3545" s="2" t="s">
        <v>214799</v>
      </c>
    </row>
    <row r="3546" spans="5:5" x14ac:dyDescent="0.35">
      <c r="E3546" s="2" t="s">
        <v>89473</v>
      </c>
    </row>
    <row r="3547" spans="5:5" x14ac:dyDescent="0.35">
      <c r="E3547" s="2" t="s">
        <v>214800</v>
      </c>
    </row>
    <row r="3548" spans="5:5" x14ac:dyDescent="0.35">
      <c r="E3548" s="2" t="s">
        <v>216708</v>
      </c>
    </row>
    <row r="3549" spans="5:5" x14ac:dyDescent="0.35">
      <c r="E3549" s="2" t="s">
        <v>212185</v>
      </c>
    </row>
    <row r="3550" spans="5:5" x14ac:dyDescent="0.35">
      <c r="E3550" s="2" t="s">
        <v>216709</v>
      </c>
    </row>
    <row r="3551" spans="5:5" x14ac:dyDescent="0.35">
      <c r="E3551" s="2" t="s">
        <v>216710</v>
      </c>
    </row>
    <row r="3552" spans="5:5" x14ac:dyDescent="0.35">
      <c r="E3552" s="2" t="s">
        <v>216711</v>
      </c>
    </row>
    <row r="3553" spans="5:5" x14ac:dyDescent="0.35">
      <c r="E3553" s="2" t="s">
        <v>211762</v>
      </c>
    </row>
    <row r="3554" spans="5:5" x14ac:dyDescent="0.35">
      <c r="E3554" s="2" t="s">
        <v>216712</v>
      </c>
    </row>
    <row r="3555" spans="5:5" x14ac:dyDescent="0.35">
      <c r="E3555" s="2" t="s">
        <v>214806</v>
      </c>
    </row>
    <row r="3556" spans="5:5" x14ac:dyDescent="0.35">
      <c r="E3556" s="2" t="s">
        <v>212247</v>
      </c>
    </row>
    <row r="3557" spans="5:5" x14ac:dyDescent="0.35">
      <c r="E3557" s="2" t="s">
        <v>214808</v>
      </c>
    </row>
    <row r="3558" spans="5:5" x14ac:dyDescent="0.35">
      <c r="E3558" s="2" t="s">
        <v>214809</v>
      </c>
    </row>
    <row r="3559" spans="5:5" x14ac:dyDescent="0.35">
      <c r="E3559" s="2" t="s">
        <v>216713</v>
      </c>
    </row>
    <row r="3560" spans="5:5" x14ac:dyDescent="0.35">
      <c r="E3560" s="2" t="s">
        <v>214812</v>
      </c>
    </row>
    <row r="3561" spans="5:5" x14ac:dyDescent="0.35">
      <c r="E3561" s="2" t="s">
        <v>214813</v>
      </c>
    </row>
    <row r="3562" spans="5:5" x14ac:dyDescent="0.35">
      <c r="E3562" s="2" t="s">
        <v>211678</v>
      </c>
    </row>
    <row r="3563" spans="5:5" x14ac:dyDescent="0.35">
      <c r="E3563" s="2" t="s">
        <v>214816</v>
      </c>
    </row>
    <row r="3564" spans="5:5" x14ac:dyDescent="0.35">
      <c r="E3564" s="2" t="s">
        <v>214817</v>
      </c>
    </row>
    <row r="3565" spans="5:5" x14ac:dyDescent="0.35">
      <c r="E3565" s="2" t="s">
        <v>214818</v>
      </c>
    </row>
    <row r="3566" spans="5:5" x14ac:dyDescent="0.35">
      <c r="E3566" s="2" t="s">
        <v>211691</v>
      </c>
    </row>
    <row r="3567" spans="5:5" x14ac:dyDescent="0.35">
      <c r="E3567" s="2" t="s">
        <v>214819</v>
      </c>
    </row>
    <row r="3568" spans="5:5" x14ac:dyDescent="0.35">
      <c r="E3568" s="2" t="s">
        <v>212921</v>
      </c>
    </row>
    <row r="3569" spans="5:5" x14ac:dyDescent="0.35">
      <c r="E3569" s="2" t="s">
        <v>214820</v>
      </c>
    </row>
    <row r="3570" spans="5:5" x14ac:dyDescent="0.35">
      <c r="E3570" s="2" t="s">
        <v>214821</v>
      </c>
    </row>
    <row r="3571" spans="5:5" x14ac:dyDescent="0.35">
      <c r="E3571" s="2" t="s">
        <v>216442</v>
      </c>
    </row>
    <row r="3572" spans="5:5" x14ac:dyDescent="0.35">
      <c r="E3572" s="2" t="s">
        <v>214822</v>
      </c>
    </row>
    <row r="3573" spans="5:5" x14ac:dyDescent="0.35">
      <c r="E3573" s="2" t="s">
        <v>214823</v>
      </c>
    </row>
    <row r="3574" spans="5:5" x14ac:dyDescent="0.35">
      <c r="E3574" s="2" t="s">
        <v>216448</v>
      </c>
    </row>
    <row r="3575" spans="5:5" x14ac:dyDescent="0.35">
      <c r="E3575" s="2" t="s">
        <v>216714</v>
      </c>
    </row>
    <row r="3576" spans="5:5" x14ac:dyDescent="0.35">
      <c r="E3576" s="2" t="s">
        <v>166953</v>
      </c>
    </row>
    <row r="3577" spans="5:5" x14ac:dyDescent="0.35">
      <c r="E3577" s="2" t="s">
        <v>211762</v>
      </c>
    </row>
    <row r="3578" spans="5:5" x14ac:dyDescent="0.35">
      <c r="E3578" s="2" t="s">
        <v>214828</v>
      </c>
    </row>
    <row r="3579" spans="5:5" x14ac:dyDescent="0.35">
      <c r="E3579" s="2" t="s">
        <v>214829</v>
      </c>
    </row>
    <row r="3580" spans="5:5" x14ac:dyDescent="0.35">
      <c r="E3580" s="2" t="s">
        <v>214831</v>
      </c>
    </row>
    <row r="3581" spans="5:5" x14ac:dyDescent="0.35">
      <c r="E3581" s="2" t="s">
        <v>214832</v>
      </c>
    </row>
    <row r="3582" spans="5:5" x14ac:dyDescent="0.35">
      <c r="E3582" s="2" t="s">
        <v>214833</v>
      </c>
    </row>
    <row r="3583" spans="5:5" x14ac:dyDescent="0.35">
      <c r="E3583" s="2" t="s">
        <v>214836</v>
      </c>
    </row>
    <row r="3584" spans="5:5" x14ac:dyDescent="0.35">
      <c r="E3584" s="2">
        <v>427</v>
      </c>
    </row>
    <row r="3585" spans="5:5" x14ac:dyDescent="0.35">
      <c r="E3585" s="2" t="s">
        <v>214838</v>
      </c>
    </row>
    <row r="3586" spans="5:5" x14ac:dyDescent="0.35">
      <c r="E3586" s="2" t="s">
        <v>211768</v>
      </c>
    </row>
    <row r="3587" spans="5:5" x14ac:dyDescent="0.35">
      <c r="E3587" s="2" t="s">
        <v>212033</v>
      </c>
    </row>
    <row r="3588" spans="5:5" x14ac:dyDescent="0.35">
      <c r="E3588" s="2" t="s">
        <v>216715</v>
      </c>
    </row>
    <row r="3589" spans="5:5" x14ac:dyDescent="0.35">
      <c r="E3589" s="2" t="s">
        <v>214841</v>
      </c>
    </row>
    <row r="3590" spans="5:5" x14ac:dyDescent="0.35">
      <c r="E3590" s="2" t="s">
        <v>214842</v>
      </c>
    </row>
    <row r="3591" spans="5:5" x14ac:dyDescent="0.35">
      <c r="E3591" s="2" t="s">
        <v>212283</v>
      </c>
    </row>
    <row r="3592" spans="5:5" x14ac:dyDescent="0.35">
      <c r="E3592" s="2" t="s">
        <v>214844</v>
      </c>
    </row>
    <row r="3593" spans="5:5" x14ac:dyDescent="0.35">
      <c r="E3593" s="2" t="s">
        <v>211691</v>
      </c>
    </row>
    <row r="3594" spans="5:5" x14ac:dyDescent="0.35">
      <c r="E3594" s="2" t="s">
        <v>212814</v>
      </c>
    </row>
    <row r="3595" spans="5:5" x14ac:dyDescent="0.35">
      <c r="E3595" s="2" t="s">
        <v>216279</v>
      </c>
    </row>
    <row r="3596" spans="5:5" x14ac:dyDescent="0.35">
      <c r="E3596" s="2" t="s">
        <v>152151</v>
      </c>
    </row>
    <row r="3597" spans="5:5" x14ac:dyDescent="0.35">
      <c r="E3597" s="2" t="s">
        <v>212042</v>
      </c>
    </row>
    <row r="3598" spans="5:5" x14ac:dyDescent="0.35">
      <c r="E3598" s="2" t="s">
        <v>212033</v>
      </c>
    </row>
    <row r="3599" spans="5:5" x14ac:dyDescent="0.35">
      <c r="E3599" s="2" t="s">
        <v>31157</v>
      </c>
    </row>
    <row r="3600" spans="5:5" x14ac:dyDescent="0.35">
      <c r="E3600" s="2" t="s">
        <v>216716</v>
      </c>
    </row>
    <row r="3601" spans="5:5" x14ac:dyDescent="0.35">
      <c r="E3601" s="2" t="s">
        <v>213993</v>
      </c>
    </row>
    <row r="3602" spans="5:5" x14ac:dyDescent="0.35">
      <c r="E3602" s="2" t="s">
        <v>201933</v>
      </c>
    </row>
    <row r="3603" spans="5:5" x14ac:dyDescent="0.35">
      <c r="E3603" s="2" t="s">
        <v>211620</v>
      </c>
    </row>
    <row r="3604" spans="5:5" x14ac:dyDescent="0.35">
      <c r="E3604" s="2" t="s">
        <v>188351</v>
      </c>
    </row>
    <row r="3605" spans="5:5" x14ac:dyDescent="0.35">
      <c r="E3605" s="2" t="s">
        <v>214848</v>
      </c>
    </row>
    <row r="3606" spans="5:5" x14ac:dyDescent="0.35">
      <c r="E3606" s="2" t="s">
        <v>213300</v>
      </c>
    </row>
    <row r="3607" spans="5:5" x14ac:dyDescent="0.35">
      <c r="E3607" s="2" t="s">
        <v>214850</v>
      </c>
    </row>
    <row r="3608" spans="5:5" x14ac:dyDescent="0.35">
      <c r="E3608" s="2" t="s">
        <v>214851</v>
      </c>
    </row>
    <row r="3609" spans="5:5" x14ac:dyDescent="0.35">
      <c r="E3609" s="2" t="s">
        <v>214852</v>
      </c>
    </row>
    <row r="3610" spans="5:5" x14ac:dyDescent="0.35">
      <c r="E3610" s="2" t="s">
        <v>212405</v>
      </c>
    </row>
    <row r="3611" spans="5:5" x14ac:dyDescent="0.35">
      <c r="E3611" s="2" t="s">
        <v>88385</v>
      </c>
    </row>
    <row r="3612" spans="5:5" x14ac:dyDescent="0.35">
      <c r="E3612" s="2" t="s">
        <v>214853</v>
      </c>
    </row>
    <row r="3613" spans="5:5" x14ac:dyDescent="0.35">
      <c r="E3613" s="2" t="s">
        <v>214854</v>
      </c>
    </row>
    <row r="3614" spans="5:5" x14ac:dyDescent="0.35">
      <c r="E3614" s="2" t="s">
        <v>213193</v>
      </c>
    </row>
    <row r="3615" spans="5:5" x14ac:dyDescent="0.35">
      <c r="E3615" s="2" t="s">
        <v>214856</v>
      </c>
    </row>
    <row r="3616" spans="5:5" x14ac:dyDescent="0.35">
      <c r="E3616" s="2" t="s">
        <v>214857</v>
      </c>
    </row>
    <row r="3617" spans="5:5" x14ac:dyDescent="0.35">
      <c r="E3617" s="2" t="s">
        <v>211678</v>
      </c>
    </row>
    <row r="3618" spans="5:5" x14ac:dyDescent="0.35">
      <c r="E3618" s="2" t="s">
        <v>4109</v>
      </c>
    </row>
    <row r="3619" spans="5:5" x14ac:dyDescent="0.35">
      <c r="E3619" s="2" t="s">
        <v>214858</v>
      </c>
    </row>
    <row r="3620" spans="5:5" x14ac:dyDescent="0.35">
      <c r="E3620" s="2" t="s">
        <v>214860</v>
      </c>
    </row>
    <row r="3621" spans="5:5" x14ac:dyDescent="0.35">
      <c r="E3621" s="2" t="s">
        <v>214861</v>
      </c>
    </row>
    <row r="3622" spans="5:5" x14ac:dyDescent="0.35">
      <c r="E3622" s="2" t="s">
        <v>213610</v>
      </c>
    </row>
    <row r="3623" spans="5:5" x14ac:dyDescent="0.35">
      <c r="E3623" s="2" t="s">
        <v>212258</v>
      </c>
    </row>
    <row r="3624" spans="5:5" x14ac:dyDescent="0.35">
      <c r="E3624" s="2" t="s">
        <v>216505</v>
      </c>
    </row>
    <row r="3625" spans="5:5" x14ac:dyDescent="0.35">
      <c r="E3625" s="2" t="s">
        <v>216717</v>
      </c>
    </row>
    <row r="3626" spans="5:5" x14ac:dyDescent="0.35">
      <c r="E3626" s="2" t="s">
        <v>214864</v>
      </c>
    </row>
    <row r="3627" spans="5:5" x14ac:dyDescent="0.35">
      <c r="E3627" s="2" t="s">
        <v>214146</v>
      </c>
    </row>
    <row r="3628" spans="5:5" x14ac:dyDescent="0.35">
      <c r="E3628" s="2" t="s">
        <v>214865</v>
      </c>
    </row>
    <row r="3629" spans="5:5" x14ac:dyDescent="0.35">
      <c r="E3629" s="2" t="s">
        <v>211588</v>
      </c>
    </row>
    <row r="3630" spans="5:5" x14ac:dyDescent="0.35">
      <c r="E3630" s="2" t="s">
        <v>214866</v>
      </c>
    </row>
    <row r="3631" spans="5:5" x14ac:dyDescent="0.35">
      <c r="E3631" s="2" t="s">
        <v>213478</v>
      </c>
    </row>
    <row r="3632" spans="5:5" x14ac:dyDescent="0.35">
      <c r="E3632" s="2" t="s">
        <v>80491</v>
      </c>
    </row>
    <row r="3633" spans="5:5" x14ac:dyDescent="0.35">
      <c r="E3633" s="2" t="s">
        <v>214867</v>
      </c>
    </row>
    <row r="3634" spans="5:5" x14ac:dyDescent="0.35">
      <c r="E3634" s="2">
        <v>44</v>
      </c>
    </row>
    <row r="3635" spans="5:5" x14ac:dyDescent="0.35">
      <c r="E3635" s="2" t="s">
        <v>107495</v>
      </c>
    </row>
    <row r="3636" spans="5:5" x14ac:dyDescent="0.35">
      <c r="E3636" s="2" t="s">
        <v>214606</v>
      </c>
    </row>
    <row r="3637" spans="5:5" x14ac:dyDescent="0.35">
      <c r="E3637" s="2" t="s">
        <v>214869</v>
      </c>
    </row>
    <row r="3638" spans="5:5" x14ac:dyDescent="0.35">
      <c r="E3638" s="2" t="s">
        <v>214870</v>
      </c>
    </row>
    <row r="3639" spans="5:5" x14ac:dyDescent="0.35">
      <c r="E3639" s="2" t="s">
        <v>216269</v>
      </c>
    </row>
    <row r="3640" spans="5:5" x14ac:dyDescent="0.35">
      <c r="E3640" s="2" t="s">
        <v>212258</v>
      </c>
    </row>
    <row r="3641" spans="5:5" x14ac:dyDescent="0.35">
      <c r="E3641" s="2" t="s">
        <v>212761</v>
      </c>
    </row>
    <row r="3642" spans="5:5" x14ac:dyDescent="0.35">
      <c r="E3642" s="2" t="s">
        <v>214873</v>
      </c>
    </row>
    <row r="3643" spans="5:5" x14ac:dyDescent="0.35">
      <c r="E3643" s="2" t="s">
        <v>214874</v>
      </c>
    </row>
    <row r="3644" spans="5:5" x14ac:dyDescent="0.35">
      <c r="E3644" s="2" t="s">
        <v>213503</v>
      </c>
    </row>
    <row r="3645" spans="5:5" x14ac:dyDescent="0.35">
      <c r="E3645" s="2" t="s">
        <v>213105</v>
      </c>
    </row>
    <row r="3646" spans="5:5" x14ac:dyDescent="0.35">
      <c r="E3646" s="2" t="s">
        <v>216718</v>
      </c>
    </row>
    <row r="3647" spans="5:5" x14ac:dyDescent="0.35">
      <c r="E3647" s="2" t="s">
        <v>216719</v>
      </c>
    </row>
    <row r="3648" spans="5:5" x14ac:dyDescent="0.35">
      <c r="E3648" s="2" t="s">
        <v>214878</v>
      </c>
    </row>
    <row r="3649" spans="5:5" x14ac:dyDescent="0.35">
      <c r="E3649" s="2" t="s">
        <v>216275</v>
      </c>
    </row>
    <row r="3650" spans="5:5" x14ac:dyDescent="0.35">
      <c r="E3650" s="2" t="s">
        <v>216548</v>
      </c>
    </row>
    <row r="3651" spans="5:5" x14ac:dyDescent="0.35">
      <c r="E3651" s="2" t="s">
        <v>214881</v>
      </c>
    </row>
    <row r="3652" spans="5:5" x14ac:dyDescent="0.35">
      <c r="E3652" s="2" t="s">
        <v>214883</v>
      </c>
    </row>
    <row r="3653" spans="5:5" x14ac:dyDescent="0.35">
      <c r="E3653" s="2" t="s">
        <v>214885</v>
      </c>
    </row>
    <row r="3654" spans="5:5" x14ac:dyDescent="0.35">
      <c r="E3654" s="2" t="s">
        <v>216720</v>
      </c>
    </row>
    <row r="3655" spans="5:5" x14ac:dyDescent="0.35">
      <c r="E3655" s="2" t="s">
        <v>214888</v>
      </c>
    </row>
    <row r="3656" spans="5:5" x14ac:dyDescent="0.35">
      <c r="E3656" s="2" t="s">
        <v>214889</v>
      </c>
    </row>
    <row r="3657" spans="5:5" x14ac:dyDescent="0.35">
      <c r="E3657" s="2" t="s">
        <v>214890</v>
      </c>
    </row>
    <row r="3658" spans="5:5" x14ac:dyDescent="0.35">
      <c r="E3658" s="2" t="s">
        <v>216449</v>
      </c>
    </row>
    <row r="3659" spans="5:5" x14ac:dyDescent="0.35">
      <c r="E3659" s="2" t="s">
        <v>214227</v>
      </c>
    </row>
    <row r="3660" spans="5:5" x14ac:dyDescent="0.35">
      <c r="E3660" s="2" t="s">
        <v>213058</v>
      </c>
    </row>
    <row r="3661" spans="5:5" x14ac:dyDescent="0.35">
      <c r="E3661" s="2" t="s">
        <v>212357</v>
      </c>
    </row>
    <row r="3662" spans="5:5" x14ac:dyDescent="0.35">
      <c r="E3662" s="2" t="s">
        <v>214893</v>
      </c>
    </row>
    <row r="3663" spans="5:5" x14ac:dyDescent="0.35">
      <c r="E3663" s="2" t="s">
        <v>195443</v>
      </c>
    </row>
    <row r="3664" spans="5:5" x14ac:dyDescent="0.35">
      <c r="E3664" s="2" t="s">
        <v>213504</v>
      </c>
    </row>
    <row r="3665" spans="5:5" x14ac:dyDescent="0.35">
      <c r="E3665" s="2" t="s">
        <v>214894</v>
      </c>
    </row>
    <row r="3666" spans="5:5" x14ac:dyDescent="0.35">
      <c r="E3666" s="2" t="s">
        <v>214896</v>
      </c>
    </row>
    <row r="3667" spans="5:5" x14ac:dyDescent="0.35">
      <c r="E3667" s="2" t="s">
        <v>214897</v>
      </c>
    </row>
    <row r="3668" spans="5:5" x14ac:dyDescent="0.35">
      <c r="E3668" s="2" t="s">
        <v>27694</v>
      </c>
    </row>
    <row r="3669" spans="5:5" x14ac:dyDescent="0.35">
      <c r="E3669" s="2" t="s">
        <v>214898</v>
      </c>
    </row>
    <row r="3670" spans="5:5" x14ac:dyDescent="0.35">
      <c r="E3670" s="2" t="s">
        <v>214899</v>
      </c>
    </row>
    <row r="3671" spans="5:5" x14ac:dyDescent="0.35">
      <c r="E3671" s="2" t="s">
        <v>214579</v>
      </c>
    </row>
    <row r="3672" spans="5:5" x14ac:dyDescent="0.35">
      <c r="E3672" s="2" t="s">
        <v>211575</v>
      </c>
    </row>
    <row r="3673" spans="5:5" x14ac:dyDescent="0.35">
      <c r="E3673" s="2" t="s">
        <v>214900</v>
      </c>
    </row>
    <row r="3674" spans="5:5" x14ac:dyDescent="0.35">
      <c r="E3674" s="2" t="s">
        <v>214901</v>
      </c>
    </row>
    <row r="3675" spans="5:5" x14ac:dyDescent="0.35">
      <c r="E3675" s="2" t="s">
        <v>214902</v>
      </c>
    </row>
    <row r="3676" spans="5:5" x14ac:dyDescent="0.35">
      <c r="E3676" s="2" t="s">
        <v>214903</v>
      </c>
    </row>
    <row r="3677" spans="5:5" x14ac:dyDescent="0.35">
      <c r="E3677" s="2" t="s">
        <v>214904</v>
      </c>
    </row>
    <row r="3678" spans="5:5" x14ac:dyDescent="0.35">
      <c r="E3678" s="2" t="s">
        <v>216721</v>
      </c>
    </row>
    <row r="3679" spans="5:5" x14ac:dyDescent="0.35">
      <c r="E3679" s="2" t="s">
        <v>211968</v>
      </c>
    </row>
    <row r="3680" spans="5:5" x14ac:dyDescent="0.35">
      <c r="E3680" s="2" t="s">
        <v>211906</v>
      </c>
    </row>
    <row r="3681" spans="5:5" x14ac:dyDescent="0.35">
      <c r="E3681" s="2" t="s">
        <v>214906</v>
      </c>
    </row>
    <row r="3682" spans="5:5" x14ac:dyDescent="0.35">
      <c r="E3682" s="2" t="s">
        <v>214908</v>
      </c>
    </row>
    <row r="3683" spans="5:5" x14ac:dyDescent="0.35">
      <c r="E3683" s="2" t="s">
        <v>214909</v>
      </c>
    </row>
    <row r="3684" spans="5:5" x14ac:dyDescent="0.35">
      <c r="E3684" s="2" t="s">
        <v>214910</v>
      </c>
    </row>
    <row r="3685" spans="5:5" x14ac:dyDescent="0.35">
      <c r="E3685" s="2" t="s">
        <v>216450</v>
      </c>
    </row>
    <row r="3686" spans="5:5" x14ac:dyDescent="0.35">
      <c r="E3686" s="2" t="s">
        <v>214227</v>
      </c>
    </row>
    <row r="3687" spans="5:5" x14ac:dyDescent="0.35">
      <c r="E3687" s="2" t="s">
        <v>214912</v>
      </c>
    </row>
    <row r="3688" spans="5:5" x14ac:dyDescent="0.35">
      <c r="E3688" s="2" t="s">
        <v>214093</v>
      </c>
    </row>
    <row r="3689" spans="5:5" x14ac:dyDescent="0.35">
      <c r="E3689" s="2" t="s">
        <v>214227</v>
      </c>
    </row>
    <row r="3690" spans="5:5" x14ac:dyDescent="0.35">
      <c r="E3690" s="2" t="s">
        <v>214914</v>
      </c>
    </row>
    <row r="3691" spans="5:5" x14ac:dyDescent="0.35">
      <c r="E3691" s="2" t="s">
        <v>214915</v>
      </c>
    </row>
    <row r="3692" spans="5:5" x14ac:dyDescent="0.35">
      <c r="E3692" s="2" t="s">
        <v>214916</v>
      </c>
    </row>
    <row r="3693" spans="5:5" x14ac:dyDescent="0.35">
      <c r="E3693" s="2" t="s">
        <v>214917</v>
      </c>
    </row>
    <row r="3694" spans="5:5" x14ac:dyDescent="0.35">
      <c r="E3694" s="2" t="s">
        <v>212357</v>
      </c>
    </row>
    <row r="3695" spans="5:5" x14ac:dyDescent="0.35">
      <c r="E3695" s="2" t="s">
        <v>214919</v>
      </c>
    </row>
    <row r="3696" spans="5:5" x14ac:dyDescent="0.35">
      <c r="E3696" s="2" t="s">
        <v>214716</v>
      </c>
    </row>
    <row r="3697" spans="5:5" x14ac:dyDescent="0.35">
      <c r="E3697" s="2" t="s">
        <v>212287</v>
      </c>
    </row>
    <row r="3698" spans="5:5" x14ac:dyDescent="0.35">
      <c r="E3698" s="2" t="s">
        <v>212761</v>
      </c>
    </row>
    <row r="3699" spans="5:5" x14ac:dyDescent="0.35">
      <c r="E3699" s="2" t="s">
        <v>216526</v>
      </c>
    </row>
    <row r="3700" spans="5:5" x14ac:dyDescent="0.35">
      <c r="E3700" s="2" t="s">
        <v>214920</v>
      </c>
    </row>
    <row r="3701" spans="5:5" x14ac:dyDescent="0.35">
      <c r="E3701" s="2" t="s">
        <v>214921</v>
      </c>
    </row>
    <row r="3702" spans="5:5" x14ac:dyDescent="0.35">
      <c r="E3702" s="2" t="s">
        <v>216722</v>
      </c>
    </row>
    <row r="3703" spans="5:5" x14ac:dyDescent="0.35">
      <c r="E3703" s="2" t="s">
        <v>214923</v>
      </c>
    </row>
    <row r="3704" spans="5:5" x14ac:dyDescent="0.35">
      <c r="E3704" s="2" t="s">
        <v>216715</v>
      </c>
    </row>
    <row r="3705" spans="5:5" x14ac:dyDescent="0.35">
      <c r="E3705" s="2" t="s">
        <v>214924</v>
      </c>
    </row>
    <row r="3706" spans="5:5" x14ac:dyDescent="0.35">
      <c r="E3706" s="2" t="s">
        <v>216723</v>
      </c>
    </row>
    <row r="3707" spans="5:5" x14ac:dyDescent="0.35">
      <c r="E3707" s="2" t="s">
        <v>216724</v>
      </c>
    </row>
    <row r="3708" spans="5:5" x14ac:dyDescent="0.35">
      <c r="E3708" s="2" t="s">
        <v>211792</v>
      </c>
    </row>
    <row r="3709" spans="5:5" x14ac:dyDescent="0.35">
      <c r="E3709" s="2" t="s">
        <v>214928</v>
      </c>
    </row>
    <row r="3710" spans="5:5" x14ac:dyDescent="0.35">
      <c r="E3710" s="2" t="s">
        <v>214930</v>
      </c>
    </row>
    <row r="3711" spans="5:5" x14ac:dyDescent="0.35">
      <c r="E3711" s="2" t="s">
        <v>214931</v>
      </c>
    </row>
    <row r="3712" spans="5:5" x14ac:dyDescent="0.35">
      <c r="E3712" s="2" t="s">
        <v>214932</v>
      </c>
    </row>
    <row r="3713" spans="5:5" x14ac:dyDescent="0.35">
      <c r="E3713" s="2" t="s">
        <v>214933</v>
      </c>
    </row>
    <row r="3714" spans="5:5" x14ac:dyDescent="0.35">
      <c r="E3714" s="2" t="s">
        <v>214934</v>
      </c>
    </row>
    <row r="3715" spans="5:5" x14ac:dyDescent="0.35">
      <c r="E3715" s="2" t="s">
        <v>214935</v>
      </c>
    </row>
    <row r="3716" spans="5:5" x14ac:dyDescent="0.35">
      <c r="E3716" s="2">
        <v>14</v>
      </c>
    </row>
    <row r="3717" spans="5:5" x14ac:dyDescent="0.35">
      <c r="E3717" s="2" t="s">
        <v>214937</v>
      </c>
    </row>
    <row r="3718" spans="5:5" x14ac:dyDescent="0.35">
      <c r="E3718" s="2" t="s">
        <v>216451</v>
      </c>
    </row>
    <row r="3719" spans="5:5" x14ac:dyDescent="0.35">
      <c r="E3719" s="2" t="s">
        <v>214939</v>
      </c>
    </row>
    <row r="3720" spans="5:5" x14ac:dyDescent="0.35">
      <c r="E3720" s="2" t="s">
        <v>216725</v>
      </c>
    </row>
    <row r="3721" spans="5:5" x14ac:dyDescent="0.35">
      <c r="E3721" s="2" t="s">
        <v>211676</v>
      </c>
    </row>
    <row r="3722" spans="5:5" x14ac:dyDescent="0.35">
      <c r="E3722" s="2" t="s">
        <v>216272</v>
      </c>
    </row>
    <row r="3723" spans="5:5" x14ac:dyDescent="0.35">
      <c r="E3723" s="2" t="s">
        <v>212669</v>
      </c>
    </row>
    <row r="3724" spans="5:5" x14ac:dyDescent="0.35">
      <c r="E3724" s="2" t="s">
        <v>216271</v>
      </c>
    </row>
    <row r="3725" spans="5:5" x14ac:dyDescent="0.35">
      <c r="E3725" s="2" t="s">
        <v>214942</v>
      </c>
    </row>
    <row r="3726" spans="5:5" x14ac:dyDescent="0.35">
      <c r="E3726" s="2" t="s">
        <v>214943</v>
      </c>
    </row>
    <row r="3727" spans="5:5" x14ac:dyDescent="0.35">
      <c r="E3727" s="2" t="s">
        <v>214944</v>
      </c>
    </row>
    <row r="3728" spans="5:5" x14ac:dyDescent="0.35">
      <c r="E3728" s="2" t="s">
        <v>212893</v>
      </c>
    </row>
    <row r="3729" spans="5:5" x14ac:dyDescent="0.35">
      <c r="E3729" s="2" t="s">
        <v>214945</v>
      </c>
    </row>
    <row r="3730" spans="5:5" x14ac:dyDescent="0.35">
      <c r="E3730" s="2" t="s">
        <v>214947</v>
      </c>
    </row>
    <row r="3731" spans="5:5" x14ac:dyDescent="0.35">
      <c r="E3731" s="2" t="s">
        <v>212762</v>
      </c>
    </row>
    <row r="3732" spans="5:5" x14ac:dyDescent="0.35">
      <c r="E3732" s="2" t="s">
        <v>214682</v>
      </c>
    </row>
    <row r="3733" spans="5:5" x14ac:dyDescent="0.35">
      <c r="E3733" s="2" t="s">
        <v>216726</v>
      </c>
    </row>
    <row r="3734" spans="5:5" x14ac:dyDescent="0.35">
      <c r="E3734" s="2" t="s">
        <v>212768</v>
      </c>
    </row>
    <row r="3735" spans="5:5" x14ac:dyDescent="0.35">
      <c r="E3735" s="2" t="s">
        <v>214949</v>
      </c>
    </row>
    <row r="3736" spans="5:5" x14ac:dyDescent="0.35">
      <c r="E3736" s="2" t="s">
        <v>213612</v>
      </c>
    </row>
    <row r="3737" spans="5:5" x14ac:dyDescent="0.35">
      <c r="E3737" s="2" t="s">
        <v>214950</v>
      </c>
    </row>
    <row r="3738" spans="5:5" x14ac:dyDescent="0.35">
      <c r="E3738" s="2" t="s">
        <v>214951</v>
      </c>
    </row>
    <row r="3739" spans="5:5" x14ac:dyDescent="0.35">
      <c r="E3739" s="2" t="s">
        <v>214952</v>
      </c>
    </row>
    <row r="3740" spans="5:5" x14ac:dyDescent="0.35">
      <c r="E3740" s="2" t="s">
        <v>216293</v>
      </c>
    </row>
    <row r="3741" spans="5:5" x14ac:dyDescent="0.35">
      <c r="E3741" s="2" t="s">
        <v>213504</v>
      </c>
    </row>
    <row r="3742" spans="5:5" x14ac:dyDescent="0.35">
      <c r="E3742" s="2" t="s">
        <v>216727</v>
      </c>
    </row>
    <row r="3743" spans="5:5" x14ac:dyDescent="0.35">
      <c r="E3743" s="2" t="s">
        <v>214954</v>
      </c>
    </row>
    <row r="3744" spans="5:5" x14ac:dyDescent="0.35">
      <c r="E3744" s="2" t="s">
        <v>213896</v>
      </c>
    </row>
    <row r="3745" spans="5:5" x14ac:dyDescent="0.35">
      <c r="E3745" s="2" t="s">
        <v>211682</v>
      </c>
    </row>
    <row r="3746" spans="5:5" x14ac:dyDescent="0.35">
      <c r="E3746" s="2" t="s">
        <v>213975</v>
      </c>
    </row>
    <row r="3747" spans="5:5" x14ac:dyDescent="0.35">
      <c r="E3747" s="2" t="s">
        <v>214579</v>
      </c>
    </row>
    <row r="3748" spans="5:5" x14ac:dyDescent="0.35">
      <c r="E3748" s="2" t="s">
        <v>214955</v>
      </c>
    </row>
    <row r="3749" spans="5:5" x14ac:dyDescent="0.35">
      <c r="E3749" s="2" t="s">
        <v>216677</v>
      </c>
    </row>
    <row r="3750" spans="5:5" x14ac:dyDescent="0.35">
      <c r="E3750" s="2" t="s">
        <v>214956</v>
      </c>
    </row>
    <row r="3751" spans="5:5" x14ac:dyDescent="0.35">
      <c r="E3751" s="2" t="s">
        <v>214957</v>
      </c>
    </row>
    <row r="3752" spans="5:5" x14ac:dyDescent="0.35">
      <c r="E3752" s="2" t="s">
        <v>216728</v>
      </c>
    </row>
    <row r="3753" spans="5:5" x14ac:dyDescent="0.35">
      <c r="E3753" s="2" t="s">
        <v>212258</v>
      </c>
    </row>
    <row r="3754" spans="5:5" x14ac:dyDescent="0.35">
      <c r="E3754" s="2" t="s">
        <v>211889</v>
      </c>
    </row>
    <row r="3755" spans="5:5" x14ac:dyDescent="0.35">
      <c r="E3755" s="2" t="s">
        <v>214959</v>
      </c>
    </row>
    <row r="3756" spans="5:5" x14ac:dyDescent="0.35">
      <c r="E3756" s="2" t="s">
        <v>212970</v>
      </c>
    </row>
    <row r="3757" spans="5:5" x14ac:dyDescent="0.35">
      <c r="E3757" s="2" t="s">
        <v>214961</v>
      </c>
    </row>
    <row r="3758" spans="5:5" x14ac:dyDescent="0.35">
      <c r="E3758" s="2" t="s">
        <v>214962</v>
      </c>
    </row>
    <row r="3759" spans="5:5" x14ac:dyDescent="0.35">
      <c r="E3759" s="2" t="s">
        <v>214963</v>
      </c>
    </row>
    <row r="3760" spans="5:5" x14ac:dyDescent="0.35">
      <c r="E3760" s="2" t="s">
        <v>213247</v>
      </c>
    </row>
    <row r="3761" spans="5:5" x14ac:dyDescent="0.35">
      <c r="E3761" s="2" t="s">
        <v>214964</v>
      </c>
    </row>
    <row r="3762" spans="5:5" x14ac:dyDescent="0.35">
      <c r="E3762" s="2" t="s">
        <v>293</v>
      </c>
    </row>
    <row r="3763" spans="5:5" x14ac:dyDescent="0.35">
      <c r="E3763" s="2" t="s">
        <v>214965</v>
      </c>
    </row>
    <row r="3764" spans="5:5" x14ac:dyDescent="0.35">
      <c r="E3764" s="2" t="s">
        <v>214966</v>
      </c>
    </row>
    <row r="3765" spans="5:5" x14ac:dyDescent="0.35">
      <c r="E3765" s="2" t="s">
        <v>214967</v>
      </c>
    </row>
    <row r="3766" spans="5:5" x14ac:dyDescent="0.35">
      <c r="E3766" s="2" t="s">
        <v>216729</v>
      </c>
    </row>
    <row r="3767" spans="5:5" x14ac:dyDescent="0.35">
      <c r="E3767" s="2" t="s">
        <v>214969</v>
      </c>
    </row>
    <row r="3768" spans="5:5" x14ac:dyDescent="0.35">
      <c r="E3768" s="2" t="s">
        <v>214970</v>
      </c>
    </row>
    <row r="3769" spans="5:5" x14ac:dyDescent="0.35">
      <c r="E3769" s="2" t="s">
        <v>212802</v>
      </c>
    </row>
    <row r="3770" spans="5:5" x14ac:dyDescent="0.35">
      <c r="E3770" s="2" t="s">
        <v>214972</v>
      </c>
    </row>
    <row r="3771" spans="5:5" x14ac:dyDescent="0.35">
      <c r="E3771" s="2" t="s">
        <v>214973</v>
      </c>
    </row>
    <row r="3772" spans="5:5" x14ac:dyDescent="0.35">
      <c r="E3772" s="2" t="s">
        <v>214974</v>
      </c>
    </row>
    <row r="3773" spans="5:5" x14ac:dyDescent="0.35">
      <c r="E3773" s="2" t="s">
        <v>211998</v>
      </c>
    </row>
    <row r="3774" spans="5:5" x14ac:dyDescent="0.35">
      <c r="E3774" s="2" t="s">
        <v>212555</v>
      </c>
    </row>
    <row r="3775" spans="5:5" x14ac:dyDescent="0.35">
      <c r="E3775" s="2" t="s">
        <v>212258</v>
      </c>
    </row>
    <row r="3776" spans="5:5" x14ac:dyDescent="0.35">
      <c r="E3776" s="2" t="s">
        <v>214976</v>
      </c>
    </row>
    <row r="3777" spans="5:5" x14ac:dyDescent="0.35">
      <c r="E3777" s="2" t="s">
        <v>211676</v>
      </c>
    </row>
    <row r="3778" spans="5:5" x14ac:dyDescent="0.35">
      <c r="E3778" s="2" t="s">
        <v>214977</v>
      </c>
    </row>
    <row r="3779" spans="5:5" x14ac:dyDescent="0.35">
      <c r="E3779" s="2" t="s">
        <v>214978</v>
      </c>
    </row>
    <row r="3780" spans="5:5" x14ac:dyDescent="0.35">
      <c r="E3780" s="2" t="s">
        <v>212379</v>
      </c>
    </row>
    <row r="3781" spans="5:5" x14ac:dyDescent="0.35">
      <c r="E3781" s="2" t="s">
        <v>214980</v>
      </c>
    </row>
    <row r="3782" spans="5:5" x14ac:dyDescent="0.35">
      <c r="E3782" s="2" t="s">
        <v>211588</v>
      </c>
    </row>
    <row r="3783" spans="5:5" x14ac:dyDescent="0.35">
      <c r="E3783" s="2" t="s">
        <v>212030</v>
      </c>
    </row>
    <row r="3784" spans="5:5" x14ac:dyDescent="0.35">
      <c r="E3784" s="2" t="s">
        <v>211894</v>
      </c>
    </row>
    <row r="3785" spans="5:5" x14ac:dyDescent="0.35">
      <c r="E3785" s="2" t="s">
        <v>214981</v>
      </c>
    </row>
    <row r="3786" spans="5:5" x14ac:dyDescent="0.35">
      <c r="E3786" s="2" t="s">
        <v>211691</v>
      </c>
    </row>
    <row r="3787" spans="5:5" x14ac:dyDescent="0.35">
      <c r="E3787" s="2" t="s">
        <v>373</v>
      </c>
    </row>
    <row r="3788" spans="5:5" x14ac:dyDescent="0.35">
      <c r="E3788" s="2" t="s">
        <v>213851</v>
      </c>
    </row>
    <row r="3789" spans="5:5" x14ac:dyDescent="0.35">
      <c r="E3789" s="2" t="s">
        <v>214982</v>
      </c>
    </row>
    <row r="3790" spans="5:5" x14ac:dyDescent="0.35">
      <c r="E3790" s="2" t="s">
        <v>214983</v>
      </c>
    </row>
    <row r="3791" spans="5:5" x14ac:dyDescent="0.35">
      <c r="E3791" s="2" t="s">
        <v>214984</v>
      </c>
    </row>
    <row r="3792" spans="5:5" x14ac:dyDescent="0.35">
      <c r="E3792" s="2" t="s">
        <v>211676</v>
      </c>
    </row>
    <row r="3793" spans="5:5" x14ac:dyDescent="0.35">
      <c r="E3793" s="2" t="s">
        <v>214985</v>
      </c>
    </row>
    <row r="3794" spans="5:5" x14ac:dyDescent="0.35">
      <c r="E3794" s="2" t="s">
        <v>213055</v>
      </c>
    </row>
    <row r="3795" spans="5:5" x14ac:dyDescent="0.35">
      <c r="E3795" s="2" t="s">
        <v>214986</v>
      </c>
    </row>
    <row r="3796" spans="5:5" x14ac:dyDescent="0.35">
      <c r="E3796" s="2" t="s">
        <v>214987</v>
      </c>
    </row>
    <row r="3797" spans="5:5" x14ac:dyDescent="0.35">
      <c r="E3797" s="2" t="s">
        <v>212953</v>
      </c>
    </row>
    <row r="3798" spans="5:5" x14ac:dyDescent="0.35">
      <c r="E3798" s="2" t="s">
        <v>212945</v>
      </c>
    </row>
    <row r="3799" spans="5:5" x14ac:dyDescent="0.35">
      <c r="E3799" s="2" t="s">
        <v>214988</v>
      </c>
    </row>
    <row r="3800" spans="5:5" x14ac:dyDescent="0.35">
      <c r="E3800" s="2" t="s">
        <v>214989</v>
      </c>
    </row>
    <row r="3801" spans="5:5" x14ac:dyDescent="0.35">
      <c r="E3801" s="2" t="s">
        <v>214990</v>
      </c>
    </row>
    <row r="3802" spans="5:5" x14ac:dyDescent="0.35">
      <c r="E3802" s="2" t="s">
        <v>216705</v>
      </c>
    </row>
    <row r="3803" spans="5:5" x14ac:dyDescent="0.35">
      <c r="E3803" s="2" t="s">
        <v>214991</v>
      </c>
    </row>
    <row r="3804" spans="5:5" x14ac:dyDescent="0.35">
      <c r="E3804" s="2" t="s">
        <v>214992</v>
      </c>
    </row>
    <row r="3805" spans="5:5" x14ac:dyDescent="0.35">
      <c r="E3805" s="2" t="s">
        <v>214993</v>
      </c>
    </row>
    <row r="3806" spans="5:5" x14ac:dyDescent="0.35">
      <c r="E3806" s="2" t="s">
        <v>213058</v>
      </c>
    </row>
    <row r="3807" spans="5:5" x14ac:dyDescent="0.35">
      <c r="E3807" s="2" t="s">
        <v>212769</v>
      </c>
    </row>
    <row r="3808" spans="5:5" x14ac:dyDescent="0.35">
      <c r="E3808" s="2" t="s">
        <v>214994</v>
      </c>
    </row>
    <row r="3809" spans="5:5" x14ac:dyDescent="0.35">
      <c r="E3809" s="2" t="s">
        <v>216730</v>
      </c>
    </row>
    <row r="3810" spans="5:5" x14ac:dyDescent="0.35">
      <c r="E3810" s="2" t="s">
        <v>214996</v>
      </c>
    </row>
    <row r="3811" spans="5:5" x14ac:dyDescent="0.35">
      <c r="E3811" s="2" t="s">
        <v>38619</v>
      </c>
    </row>
    <row r="3812" spans="5:5" x14ac:dyDescent="0.35">
      <c r="E3812" s="2" t="s">
        <v>211721</v>
      </c>
    </row>
    <row r="3813" spans="5:5" x14ac:dyDescent="0.35">
      <c r="E3813" s="2" t="s">
        <v>214997</v>
      </c>
    </row>
    <row r="3814" spans="5:5" x14ac:dyDescent="0.35">
      <c r="E3814" s="2" t="s">
        <v>214998</v>
      </c>
    </row>
    <row r="3815" spans="5:5" x14ac:dyDescent="0.35">
      <c r="E3815" s="2" t="s">
        <v>213205</v>
      </c>
    </row>
    <row r="3816" spans="5:5" x14ac:dyDescent="0.35">
      <c r="E3816" s="2" t="s">
        <v>212971</v>
      </c>
    </row>
    <row r="3817" spans="5:5" x14ac:dyDescent="0.35">
      <c r="E3817" s="2" t="s">
        <v>214999</v>
      </c>
    </row>
    <row r="3818" spans="5:5" x14ac:dyDescent="0.35">
      <c r="E3818" s="2" t="s">
        <v>215000</v>
      </c>
    </row>
    <row r="3819" spans="5:5" x14ac:dyDescent="0.35">
      <c r="E3819" s="2" t="s">
        <v>213968</v>
      </c>
    </row>
    <row r="3820" spans="5:5" x14ac:dyDescent="0.35">
      <c r="E3820" s="2" t="s">
        <v>215001</v>
      </c>
    </row>
    <row r="3821" spans="5:5" x14ac:dyDescent="0.35">
      <c r="E3821" s="2" t="s">
        <v>215002</v>
      </c>
    </row>
    <row r="3822" spans="5:5" x14ac:dyDescent="0.35">
      <c r="E3822" s="2" t="s">
        <v>212580</v>
      </c>
    </row>
    <row r="3823" spans="5:5" x14ac:dyDescent="0.35">
      <c r="E3823" s="2" t="s">
        <v>215003</v>
      </c>
    </row>
    <row r="3824" spans="5:5" x14ac:dyDescent="0.35">
      <c r="E3824" s="2" t="s">
        <v>215004</v>
      </c>
    </row>
    <row r="3825" spans="5:5" x14ac:dyDescent="0.35">
      <c r="E3825" s="2" t="s">
        <v>211762</v>
      </c>
    </row>
    <row r="3826" spans="5:5" x14ac:dyDescent="0.35">
      <c r="E3826" s="2" t="s">
        <v>215006</v>
      </c>
    </row>
    <row r="3827" spans="5:5" x14ac:dyDescent="0.35">
      <c r="E3827" s="2" t="s">
        <v>215007</v>
      </c>
    </row>
    <row r="3828" spans="5:5" x14ac:dyDescent="0.35">
      <c r="E3828" s="2">
        <v>1810</v>
      </c>
    </row>
    <row r="3829" spans="5:5" x14ac:dyDescent="0.35">
      <c r="E3829" s="2" t="s">
        <v>212618</v>
      </c>
    </row>
    <row r="3830" spans="5:5" x14ac:dyDescent="0.35">
      <c r="E3830" s="2" t="s">
        <v>212617</v>
      </c>
    </row>
    <row r="3831" spans="5:5" x14ac:dyDescent="0.35">
      <c r="E3831" s="2" t="s">
        <v>212247</v>
      </c>
    </row>
    <row r="3832" spans="5:5" x14ac:dyDescent="0.35">
      <c r="E3832" s="2" t="s">
        <v>215009</v>
      </c>
    </row>
    <row r="3833" spans="5:5" x14ac:dyDescent="0.35">
      <c r="E3833" s="2" t="s">
        <v>215010</v>
      </c>
    </row>
    <row r="3834" spans="5:5" x14ac:dyDescent="0.35">
      <c r="E3834" s="2" t="s">
        <v>215011</v>
      </c>
    </row>
    <row r="3835" spans="5:5" x14ac:dyDescent="0.35">
      <c r="E3835" s="2" t="s">
        <v>215012</v>
      </c>
    </row>
    <row r="3836" spans="5:5" x14ac:dyDescent="0.35">
      <c r="E3836" s="2" t="s">
        <v>214784</v>
      </c>
    </row>
    <row r="3837" spans="5:5" x14ac:dyDescent="0.35">
      <c r="E3837" s="2">
        <v>1001</v>
      </c>
    </row>
    <row r="3838" spans="5:5" x14ac:dyDescent="0.35">
      <c r="E3838" s="2" t="s">
        <v>216452</v>
      </c>
    </row>
    <row r="3839" spans="5:5" x14ac:dyDescent="0.35">
      <c r="E3839" s="2" t="s">
        <v>215015</v>
      </c>
    </row>
    <row r="3840" spans="5:5" x14ac:dyDescent="0.35">
      <c r="E3840" s="2" t="s">
        <v>215017</v>
      </c>
    </row>
    <row r="3841" spans="5:5" x14ac:dyDescent="0.35">
      <c r="E3841" s="2" t="s">
        <v>216453</v>
      </c>
    </row>
    <row r="3842" spans="5:5" x14ac:dyDescent="0.35">
      <c r="E3842" s="2" t="s">
        <v>216454</v>
      </c>
    </row>
    <row r="3843" spans="5:5" x14ac:dyDescent="0.35">
      <c r="E3843" s="2" t="s">
        <v>215021</v>
      </c>
    </row>
    <row r="3844" spans="5:5" x14ac:dyDescent="0.35">
      <c r="E3844" s="2" t="s">
        <v>216320</v>
      </c>
    </row>
    <row r="3845" spans="5:5" x14ac:dyDescent="0.35">
      <c r="E3845" s="2" t="s">
        <v>213001</v>
      </c>
    </row>
    <row r="3846" spans="5:5" x14ac:dyDescent="0.35">
      <c r="E3846" s="2" t="s">
        <v>212669</v>
      </c>
    </row>
    <row r="3847" spans="5:5" x14ac:dyDescent="0.35">
      <c r="E3847" s="2" t="s">
        <v>211895</v>
      </c>
    </row>
    <row r="3848" spans="5:5" x14ac:dyDescent="0.35">
      <c r="E3848" s="2" t="s">
        <v>215024</v>
      </c>
    </row>
    <row r="3849" spans="5:5" x14ac:dyDescent="0.35">
      <c r="E3849" s="2" t="s">
        <v>215025</v>
      </c>
    </row>
    <row r="3850" spans="5:5" x14ac:dyDescent="0.35">
      <c r="E3850" s="2" t="s">
        <v>212555</v>
      </c>
    </row>
    <row r="3851" spans="5:5" x14ac:dyDescent="0.35">
      <c r="E3851" s="2" t="s">
        <v>211717</v>
      </c>
    </row>
    <row r="3852" spans="5:5" x14ac:dyDescent="0.35">
      <c r="E3852" s="2" t="s">
        <v>212274</v>
      </c>
    </row>
    <row r="3853" spans="5:5" x14ac:dyDescent="0.35">
      <c r="E3853" s="2" t="s">
        <v>215026</v>
      </c>
    </row>
    <row r="3854" spans="5:5" x14ac:dyDescent="0.35">
      <c r="E3854" s="2" t="s">
        <v>216455</v>
      </c>
    </row>
    <row r="3855" spans="5:5" x14ac:dyDescent="0.35">
      <c r="E3855" s="2" t="s">
        <v>215028</v>
      </c>
    </row>
    <row r="3856" spans="5:5" x14ac:dyDescent="0.35">
      <c r="E3856" s="2" t="s">
        <v>215030</v>
      </c>
    </row>
    <row r="3857" spans="5:5" x14ac:dyDescent="0.35">
      <c r="E3857" s="2" t="s">
        <v>216456</v>
      </c>
    </row>
    <row r="3858" spans="5:5" x14ac:dyDescent="0.35">
      <c r="E3858" s="2" t="s">
        <v>1346</v>
      </c>
    </row>
    <row r="3859" spans="5:5" x14ac:dyDescent="0.35">
      <c r="E3859" s="2" t="s">
        <v>216457</v>
      </c>
    </row>
    <row r="3860" spans="5:5" x14ac:dyDescent="0.35">
      <c r="E3860" s="2" t="s">
        <v>215034</v>
      </c>
    </row>
    <row r="3861" spans="5:5" x14ac:dyDescent="0.35">
      <c r="E3861" s="2" t="s">
        <v>212410</v>
      </c>
    </row>
    <row r="3862" spans="5:5" x14ac:dyDescent="0.35">
      <c r="E3862" s="2" t="s">
        <v>216458</v>
      </c>
    </row>
    <row r="3863" spans="5:5" x14ac:dyDescent="0.35">
      <c r="E3863" s="2" t="s">
        <v>213058</v>
      </c>
    </row>
    <row r="3864" spans="5:5" x14ac:dyDescent="0.35">
      <c r="E3864" s="2" t="s">
        <v>213482</v>
      </c>
    </row>
    <row r="3865" spans="5:5" x14ac:dyDescent="0.35">
      <c r="E3865" s="2" t="s">
        <v>215036</v>
      </c>
    </row>
    <row r="3866" spans="5:5" x14ac:dyDescent="0.35">
      <c r="E3866" s="2" t="s">
        <v>215037</v>
      </c>
    </row>
    <row r="3867" spans="5:5" x14ac:dyDescent="0.35">
      <c r="E3867" s="2" t="s">
        <v>213212</v>
      </c>
    </row>
    <row r="3868" spans="5:5" x14ac:dyDescent="0.35">
      <c r="E3868" s="2" t="s">
        <v>212885</v>
      </c>
    </row>
    <row r="3869" spans="5:5" x14ac:dyDescent="0.35">
      <c r="E3869" s="2" t="s">
        <v>212224</v>
      </c>
    </row>
    <row r="3870" spans="5:5" x14ac:dyDescent="0.35">
      <c r="E3870" s="2" t="s">
        <v>215038</v>
      </c>
    </row>
    <row r="3871" spans="5:5" x14ac:dyDescent="0.35">
      <c r="E3871" s="2" t="s">
        <v>69162</v>
      </c>
    </row>
    <row r="3872" spans="5:5" x14ac:dyDescent="0.35">
      <c r="E3872" s="2" t="s">
        <v>161372</v>
      </c>
    </row>
    <row r="3873" spans="5:5" x14ac:dyDescent="0.35">
      <c r="E3873" s="2" t="s">
        <v>215039</v>
      </c>
    </row>
    <row r="3874" spans="5:5" x14ac:dyDescent="0.35">
      <c r="E3874" s="2" t="s">
        <v>215040</v>
      </c>
    </row>
    <row r="3875" spans="5:5" x14ac:dyDescent="0.35">
      <c r="E3875" s="2" t="s">
        <v>9659</v>
      </c>
    </row>
    <row r="3876" spans="5:5" x14ac:dyDescent="0.35">
      <c r="E3876" s="2" t="s">
        <v>215041</v>
      </c>
    </row>
    <row r="3877" spans="5:5" x14ac:dyDescent="0.35">
      <c r="E3877" s="2" t="s">
        <v>215042</v>
      </c>
    </row>
    <row r="3878" spans="5:5" x14ac:dyDescent="0.35">
      <c r="E3878" s="2" t="s">
        <v>215043</v>
      </c>
    </row>
    <row r="3879" spans="5:5" x14ac:dyDescent="0.35">
      <c r="E3879" s="2" t="s">
        <v>215044</v>
      </c>
    </row>
    <row r="3880" spans="5:5" x14ac:dyDescent="0.35">
      <c r="E3880" s="2" t="s">
        <v>213284</v>
      </c>
    </row>
    <row r="3881" spans="5:5" x14ac:dyDescent="0.35">
      <c r="E3881" s="2" t="s">
        <v>6050</v>
      </c>
    </row>
    <row r="3882" spans="5:5" x14ac:dyDescent="0.35">
      <c r="E3882" s="2" t="s">
        <v>216360</v>
      </c>
    </row>
    <row r="3883" spans="5:5" x14ac:dyDescent="0.35">
      <c r="E3883" s="2" t="s">
        <v>215046</v>
      </c>
    </row>
    <row r="3884" spans="5:5" x14ac:dyDescent="0.35">
      <c r="E3884" s="2" t="s">
        <v>215047</v>
      </c>
    </row>
    <row r="3885" spans="5:5" x14ac:dyDescent="0.35">
      <c r="E3885" s="2" t="s">
        <v>215048</v>
      </c>
    </row>
    <row r="3886" spans="5:5" x14ac:dyDescent="0.35">
      <c r="E3886" s="2" t="s">
        <v>215049</v>
      </c>
    </row>
    <row r="3887" spans="5:5" x14ac:dyDescent="0.35">
      <c r="E3887" s="2" t="s">
        <v>214973</v>
      </c>
    </row>
    <row r="3888" spans="5:5" x14ac:dyDescent="0.35">
      <c r="E3888" s="2" t="s">
        <v>213185</v>
      </c>
    </row>
    <row r="3889" spans="5:5" x14ac:dyDescent="0.35">
      <c r="E3889" s="2" t="s">
        <v>211779</v>
      </c>
    </row>
    <row r="3890" spans="5:5" x14ac:dyDescent="0.35">
      <c r="E3890" s="2" t="s">
        <v>215052</v>
      </c>
    </row>
    <row r="3891" spans="5:5" x14ac:dyDescent="0.35">
      <c r="E3891" s="2" t="s">
        <v>215053</v>
      </c>
    </row>
    <row r="3892" spans="5:5" x14ac:dyDescent="0.35">
      <c r="E3892" s="2" t="s">
        <v>120683</v>
      </c>
    </row>
    <row r="3893" spans="5:5" x14ac:dyDescent="0.35">
      <c r="E3893" s="2" t="s">
        <v>77370</v>
      </c>
    </row>
    <row r="3894" spans="5:5" x14ac:dyDescent="0.35">
      <c r="E3894" s="2" t="s">
        <v>17672</v>
      </c>
    </row>
    <row r="3895" spans="5:5" x14ac:dyDescent="0.35">
      <c r="E3895" s="2" t="s">
        <v>215054</v>
      </c>
    </row>
    <row r="3896" spans="5:5" x14ac:dyDescent="0.35">
      <c r="E3896" s="2" t="s">
        <v>215055</v>
      </c>
    </row>
    <row r="3897" spans="5:5" x14ac:dyDescent="0.35">
      <c r="E3897" s="2" t="s">
        <v>215056</v>
      </c>
    </row>
    <row r="3898" spans="5:5" x14ac:dyDescent="0.35">
      <c r="E3898" s="2" t="s">
        <v>214689</v>
      </c>
    </row>
    <row r="3899" spans="5:5" x14ac:dyDescent="0.35">
      <c r="E3899" s="2" t="s">
        <v>215057</v>
      </c>
    </row>
    <row r="3900" spans="5:5" x14ac:dyDescent="0.35">
      <c r="E3900" s="2" t="s">
        <v>212273</v>
      </c>
    </row>
    <row r="3901" spans="5:5" x14ac:dyDescent="0.35">
      <c r="E3901" s="2" t="s">
        <v>214169</v>
      </c>
    </row>
    <row r="3902" spans="5:5" x14ac:dyDescent="0.35">
      <c r="E3902" s="2" t="s">
        <v>216271</v>
      </c>
    </row>
    <row r="3903" spans="5:5" x14ac:dyDescent="0.35">
      <c r="E3903" s="2" t="s">
        <v>215058</v>
      </c>
    </row>
    <row r="3904" spans="5:5" x14ac:dyDescent="0.35">
      <c r="E3904" s="2" t="s">
        <v>215059</v>
      </c>
    </row>
    <row r="3905" spans="5:5" x14ac:dyDescent="0.35">
      <c r="E3905" s="2" t="s">
        <v>215060</v>
      </c>
    </row>
    <row r="3906" spans="5:5" x14ac:dyDescent="0.35">
      <c r="E3906" s="2" t="s">
        <v>215061</v>
      </c>
    </row>
    <row r="3907" spans="5:5" x14ac:dyDescent="0.35">
      <c r="E3907" s="2" t="s">
        <v>4635</v>
      </c>
    </row>
    <row r="3908" spans="5:5" x14ac:dyDescent="0.35">
      <c r="E3908" s="2" t="s">
        <v>183407</v>
      </c>
    </row>
    <row r="3909" spans="5:5" x14ac:dyDescent="0.35">
      <c r="E3909" s="2" t="s">
        <v>215062</v>
      </c>
    </row>
    <row r="3910" spans="5:5" x14ac:dyDescent="0.35">
      <c r="E3910" s="2" t="s">
        <v>215063</v>
      </c>
    </row>
    <row r="3911" spans="5:5" x14ac:dyDescent="0.35">
      <c r="E3911" s="2" t="s">
        <v>215064</v>
      </c>
    </row>
    <row r="3912" spans="5:5" x14ac:dyDescent="0.35">
      <c r="E3912" s="2" t="s">
        <v>215066</v>
      </c>
    </row>
    <row r="3913" spans="5:5" x14ac:dyDescent="0.35">
      <c r="E3913" s="2" t="s">
        <v>215067</v>
      </c>
    </row>
    <row r="3914" spans="5:5" x14ac:dyDescent="0.35">
      <c r="E3914" s="2" t="s">
        <v>211837</v>
      </c>
    </row>
    <row r="3915" spans="5:5" x14ac:dyDescent="0.35">
      <c r="E3915" s="2" t="s">
        <v>215068</v>
      </c>
    </row>
    <row r="3916" spans="5:5" x14ac:dyDescent="0.35">
      <c r="E3916" s="2" t="s">
        <v>215069</v>
      </c>
    </row>
    <row r="3917" spans="5:5" x14ac:dyDescent="0.35">
      <c r="E3917" s="2" t="s">
        <v>215070</v>
      </c>
    </row>
    <row r="3918" spans="5:5" x14ac:dyDescent="0.35">
      <c r="E3918" s="2" t="s">
        <v>212128</v>
      </c>
    </row>
    <row r="3919" spans="5:5" x14ac:dyDescent="0.35">
      <c r="E3919" s="2" t="s">
        <v>215072</v>
      </c>
    </row>
    <row r="3920" spans="5:5" x14ac:dyDescent="0.35">
      <c r="E3920" s="2" t="s">
        <v>4109</v>
      </c>
    </row>
    <row r="3921" spans="5:5" x14ac:dyDescent="0.35">
      <c r="E3921" s="2" t="s">
        <v>215073</v>
      </c>
    </row>
    <row r="3922" spans="5:5" x14ac:dyDescent="0.35">
      <c r="E3922" s="2" t="s">
        <v>215074</v>
      </c>
    </row>
    <row r="3923" spans="5:5" x14ac:dyDescent="0.35">
      <c r="E3923" s="2" t="s">
        <v>215075</v>
      </c>
    </row>
    <row r="3924" spans="5:5" x14ac:dyDescent="0.35">
      <c r="E3924" s="2" t="s">
        <v>211637</v>
      </c>
    </row>
    <row r="3925" spans="5:5" x14ac:dyDescent="0.35">
      <c r="E3925" s="2" t="s">
        <v>215076</v>
      </c>
    </row>
    <row r="3926" spans="5:5" x14ac:dyDescent="0.35">
      <c r="E3926" s="2" t="s">
        <v>215077</v>
      </c>
    </row>
    <row r="3927" spans="5:5" x14ac:dyDescent="0.35">
      <c r="E3927" s="2" t="s">
        <v>215078</v>
      </c>
    </row>
    <row r="3928" spans="5:5" x14ac:dyDescent="0.35">
      <c r="E3928" s="2" t="s">
        <v>214862</v>
      </c>
    </row>
    <row r="3929" spans="5:5" x14ac:dyDescent="0.35">
      <c r="E3929" s="2" t="s">
        <v>215079</v>
      </c>
    </row>
    <row r="3930" spans="5:5" x14ac:dyDescent="0.35">
      <c r="E3930" s="2" t="s">
        <v>212902</v>
      </c>
    </row>
    <row r="3931" spans="5:5" x14ac:dyDescent="0.35">
      <c r="E3931" s="2" t="s">
        <v>216459</v>
      </c>
    </row>
    <row r="3932" spans="5:5" x14ac:dyDescent="0.35">
      <c r="E3932" s="2" t="s">
        <v>216460</v>
      </c>
    </row>
    <row r="3933" spans="5:5" x14ac:dyDescent="0.35">
      <c r="E3933" s="2" t="s">
        <v>13871</v>
      </c>
    </row>
    <row r="3934" spans="5:5" x14ac:dyDescent="0.35">
      <c r="E3934" s="2" t="s">
        <v>213255</v>
      </c>
    </row>
    <row r="3935" spans="5:5" x14ac:dyDescent="0.35">
      <c r="E3935" s="2" t="s">
        <v>212912</v>
      </c>
    </row>
    <row r="3936" spans="5:5" x14ac:dyDescent="0.35">
      <c r="E3936" s="2" t="s">
        <v>215082</v>
      </c>
    </row>
    <row r="3937" spans="5:5" x14ac:dyDescent="0.35">
      <c r="E3937" s="2" t="s">
        <v>215083</v>
      </c>
    </row>
    <row r="3938" spans="5:5" x14ac:dyDescent="0.35">
      <c r="E3938" s="2" t="s">
        <v>215084</v>
      </c>
    </row>
    <row r="3939" spans="5:5" x14ac:dyDescent="0.35">
      <c r="E3939" s="2" t="s">
        <v>211892</v>
      </c>
    </row>
    <row r="3940" spans="5:5" x14ac:dyDescent="0.35">
      <c r="E3940" s="2" t="s">
        <v>211895</v>
      </c>
    </row>
    <row r="3941" spans="5:5" x14ac:dyDescent="0.35">
      <c r="E3941" s="2" t="s">
        <v>215086</v>
      </c>
    </row>
    <row r="3942" spans="5:5" x14ac:dyDescent="0.35">
      <c r="E3942" s="2" t="s">
        <v>215087</v>
      </c>
    </row>
    <row r="3943" spans="5:5" x14ac:dyDescent="0.35">
      <c r="E3943" s="2" t="s">
        <v>215089</v>
      </c>
    </row>
    <row r="3944" spans="5:5" x14ac:dyDescent="0.35">
      <c r="E3944" s="2" t="s">
        <v>216461</v>
      </c>
    </row>
    <row r="3945" spans="5:5" x14ac:dyDescent="0.35">
      <c r="E3945" s="2" t="s">
        <v>215092</v>
      </c>
    </row>
    <row r="3946" spans="5:5" x14ac:dyDescent="0.35">
      <c r="E3946" s="2" t="s">
        <v>215094</v>
      </c>
    </row>
    <row r="3947" spans="5:5" x14ac:dyDescent="0.35">
      <c r="E3947" s="2" t="s">
        <v>214992</v>
      </c>
    </row>
    <row r="3948" spans="5:5" x14ac:dyDescent="0.35">
      <c r="E3948" s="2" t="s">
        <v>215095</v>
      </c>
    </row>
    <row r="3949" spans="5:5" x14ac:dyDescent="0.35">
      <c r="E3949" s="2" t="s">
        <v>215096</v>
      </c>
    </row>
    <row r="3950" spans="5:5" x14ac:dyDescent="0.35">
      <c r="E3950" s="2" t="s">
        <v>215097</v>
      </c>
    </row>
    <row r="3951" spans="5:5" x14ac:dyDescent="0.35">
      <c r="E3951" s="2" t="s">
        <v>211918</v>
      </c>
    </row>
    <row r="3952" spans="5:5" x14ac:dyDescent="0.35">
      <c r="E3952" s="2" t="s">
        <v>215100</v>
      </c>
    </row>
    <row r="3953" spans="5:5" x14ac:dyDescent="0.35">
      <c r="E3953" s="2" t="s">
        <v>215101</v>
      </c>
    </row>
    <row r="3954" spans="5:5" x14ac:dyDescent="0.35">
      <c r="E3954" s="2" t="s">
        <v>212983</v>
      </c>
    </row>
    <row r="3955" spans="5:5" x14ac:dyDescent="0.35">
      <c r="E3955" s="2" t="s">
        <v>215102</v>
      </c>
    </row>
    <row r="3956" spans="5:5" x14ac:dyDescent="0.35">
      <c r="E3956" s="2" t="s">
        <v>215103</v>
      </c>
    </row>
    <row r="3957" spans="5:5" x14ac:dyDescent="0.35">
      <c r="E3957" s="2" t="s">
        <v>212258</v>
      </c>
    </row>
    <row r="3958" spans="5:5" x14ac:dyDescent="0.35">
      <c r="E3958" s="2" t="s">
        <v>212970</v>
      </c>
    </row>
    <row r="3959" spans="5:5" x14ac:dyDescent="0.35">
      <c r="E3959" s="2" t="s">
        <v>212083</v>
      </c>
    </row>
    <row r="3960" spans="5:5" x14ac:dyDescent="0.35">
      <c r="E3960" s="2" t="s">
        <v>215104</v>
      </c>
    </row>
    <row r="3961" spans="5:5" x14ac:dyDescent="0.35">
      <c r="E3961" s="2" t="s">
        <v>215105</v>
      </c>
    </row>
    <row r="3962" spans="5:5" x14ac:dyDescent="0.35">
      <c r="E3962" s="2" t="s">
        <v>215106</v>
      </c>
    </row>
    <row r="3963" spans="5:5" x14ac:dyDescent="0.35">
      <c r="E3963" s="2" t="s">
        <v>213469</v>
      </c>
    </row>
    <row r="3964" spans="5:5" x14ac:dyDescent="0.35">
      <c r="E3964" s="2" t="s">
        <v>212247</v>
      </c>
    </row>
    <row r="3965" spans="5:5" x14ac:dyDescent="0.35">
      <c r="E3965" s="2" t="s">
        <v>212906</v>
      </c>
    </row>
    <row r="3966" spans="5:5" x14ac:dyDescent="0.35">
      <c r="E3966" s="2" t="s">
        <v>182861</v>
      </c>
    </row>
    <row r="3967" spans="5:5" x14ac:dyDescent="0.35">
      <c r="E3967" s="2" t="s">
        <v>215107</v>
      </c>
    </row>
    <row r="3968" spans="5:5" x14ac:dyDescent="0.35">
      <c r="E3968" s="2" t="s">
        <v>215108</v>
      </c>
    </row>
    <row r="3969" spans="5:5" x14ac:dyDescent="0.35">
      <c r="E3969" s="2" t="s">
        <v>215109</v>
      </c>
    </row>
    <row r="3970" spans="5:5" x14ac:dyDescent="0.35">
      <c r="E3970" s="2" t="s">
        <v>215109</v>
      </c>
    </row>
    <row r="3971" spans="5:5" x14ac:dyDescent="0.35">
      <c r="E3971" s="2" t="s">
        <v>215110</v>
      </c>
    </row>
    <row r="3972" spans="5:5" x14ac:dyDescent="0.35">
      <c r="E3972" s="2" t="s">
        <v>216462</v>
      </c>
    </row>
    <row r="3973" spans="5:5" x14ac:dyDescent="0.35">
      <c r="E3973" s="2" t="s">
        <v>212115</v>
      </c>
    </row>
    <row r="3974" spans="5:5" x14ac:dyDescent="0.35">
      <c r="E3974" s="2" t="s">
        <v>211618</v>
      </c>
    </row>
    <row r="3975" spans="5:5" x14ac:dyDescent="0.35">
      <c r="E3975" s="2" t="s">
        <v>211721</v>
      </c>
    </row>
    <row r="3976" spans="5:5" x14ac:dyDescent="0.35">
      <c r="E3976" s="2" t="s">
        <v>216463</v>
      </c>
    </row>
    <row r="3977" spans="5:5" x14ac:dyDescent="0.35">
      <c r="E3977" s="2" t="s">
        <v>216464</v>
      </c>
    </row>
    <row r="3978" spans="5:5" x14ac:dyDescent="0.35">
      <c r="E3978" s="2" t="s">
        <v>215115</v>
      </c>
    </row>
    <row r="3979" spans="5:5" x14ac:dyDescent="0.35">
      <c r="E3979" s="2" t="s">
        <v>211741</v>
      </c>
    </row>
    <row r="3980" spans="5:5" x14ac:dyDescent="0.35">
      <c r="E3980" s="2" t="s">
        <v>215116</v>
      </c>
    </row>
    <row r="3981" spans="5:5" x14ac:dyDescent="0.35">
      <c r="E3981" s="2" t="s">
        <v>215118</v>
      </c>
    </row>
    <row r="3982" spans="5:5" x14ac:dyDescent="0.35">
      <c r="E3982" s="2" t="s">
        <v>215119</v>
      </c>
    </row>
    <row r="3983" spans="5:5" x14ac:dyDescent="0.35">
      <c r="E3983" s="2" t="s">
        <v>215120</v>
      </c>
    </row>
    <row r="3984" spans="5:5" x14ac:dyDescent="0.35">
      <c r="E3984" s="2" t="s">
        <v>215121</v>
      </c>
    </row>
    <row r="3985" spans="5:5" x14ac:dyDescent="0.35">
      <c r="E3985" s="2" t="s">
        <v>215122</v>
      </c>
    </row>
    <row r="3986" spans="5:5" x14ac:dyDescent="0.35">
      <c r="E3986" s="2" t="s">
        <v>215123</v>
      </c>
    </row>
    <row r="3987" spans="5:5" x14ac:dyDescent="0.35">
      <c r="E3987" s="2" t="s">
        <v>215124</v>
      </c>
    </row>
    <row r="3988" spans="5:5" x14ac:dyDescent="0.35">
      <c r="E3988" s="2" t="s">
        <v>212669</v>
      </c>
    </row>
    <row r="3989" spans="5:5" x14ac:dyDescent="0.35">
      <c r="E3989" s="2" t="s">
        <v>215125</v>
      </c>
    </row>
    <row r="3990" spans="5:5" x14ac:dyDescent="0.35">
      <c r="E3990" s="2" t="s">
        <v>214754</v>
      </c>
    </row>
    <row r="3991" spans="5:5" x14ac:dyDescent="0.35">
      <c r="E3991" s="2" t="s">
        <v>215126</v>
      </c>
    </row>
    <row r="3992" spans="5:5" x14ac:dyDescent="0.35">
      <c r="E3992" s="2" t="s">
        <v>211858</v>
      </c>
    </row>
    <row r="3993" spans="5:5" x14ac:dyDescent="0.35">
      <c r="E3993" s="2" t="s">
        <v>215127</v>
      </c>
    </row>
    <row r="3994" spans="5:5" x14ac:dyDescent="0.35">
      <c r="E3994" s="2" t="s">
        <v>215128</v>
      </c>
    </row>
    <row r="3995" spans="5:5" x14ac:dyDescent="0.35">
      <c r="E3995" s="2" t="s">
        <v>213555</v>
      </c>
    </row>
    <row r="3996" spans="5:5" x14ac:dyDescent="0.35">
      <c r="E3996" s="2" t="s">
        <v>216465</v>
      </c>
    </row>
    <row r="3997" spans="5:5" x14ac:dyDescent="0.35">
      <c r="E3997" s="2" t="s">
        <v>215133</v>
      </c>
    </row>
    <row r="3998" spans="5:5" x14ac:dyDescent="0.35">
      <c r="E3998" s="2" t="s">
        <v>215135</v>
      </c>
    </row>
    <row r="3999" spans="5:5" x14ac:dyDescent="0.35">
      <c r="E3999" s="2" t="s">
        <v>212357</v>
      </c>
    </row>
    <row r="4000" spans="5:5" x14ac:dyDescent="0.35">
      <c r="E4000" s="2" t="s">
        <v>213504</v>
      </c>
    </row>
    <row r="4001" spans="5:5" x14ac:dyDescent="0.35">
      <c r="E4001" s="2" t="s">
        <v>215136</v>
      </c>
    </row>
    <row r="4002" spans="5:5" x14ac:dyDescent="0.35">
      <c r="E4002" s="2" t="s">
        <v>215137</v>
      </c>
    </row>
    <row r="4003" spans="5:5" x14ac:dyDescent="0.35">
      <c r="E4003" s="2" t="s">
        <v>215138</v>
      </c>
    </row>
    <row r="4004" spans="5:5" x14ac:dyDescent="0.35">
      <c r="E4004" s="2" t="s">
        <v>215139</v>
      </c>
    </row>
    <row r="4005" spans="5:5" x14ac:dyDescent="0.35">
      <c r="E4005" s="2" t="s">
        <v>211861</v>
      </c>
    </row>
    <row r="4006" spans="5:5" x14ac:dyDescent="0.35">
      <c r="E4006" s="2" t="s">
        <v>215140</v>
      </c>
    </row>
    <row r="4007" spans="5:5" x14ac:dyDescent="0.35">
      <c r="E4007" s="2" t="s">
        <v>211588</v>
      </c>
    </row>
    <row r="4008" spans="5:5" x14ac:dyDescent="0.35">
      <c r="E4008" s="2" t="s">
        <v>214754</v>
      </c>
    </row>
    <row r="4009" spans="5:5" x14ac:dyDescent="0.35">
      <c r="E4009" s="2" t="s">
        <v>211762</v>
      </c>
    </row>
    <row r="4010" spans="5:5" x14ac:dyDescent="0.35">
      <c r="E4010" s="2" t="s">
        <v>66888</v>
      </c>
    </row>
    <row r="4011" spans="5:5" x14ac:dyDescent="0.35">
      <c r="E4011" s="2" t="s">
        <v>211895</v>
      </c>
    </row>
    <row r="4012" spans="5:5" x14ac:dyDescent="0.35">
      <c r="E4012" s="2" t="s">
        <v>215141</v>
      </c>
    </row>
    <row r="4013" spans="5:5" x14ac:dyDescent="0.35">
      <c r="E4013" s="2" t="s">
        <v>211635</v>
      </c>
    </row>
    <row r="4014" spans="5:5" x14ac:dyDescent="0.35">
      <c r="E4014" s="2" t="s">
        <v>212393</v>
      </c>
    </row>
    <row r="4015" spans="5:5" x14ac:dyDescent="0.35">
      <c r="E4015" s="2" t="s">
        <v>211680</v>
      </c>
    </row>
    <row r="4016" spans="5:5" x14ac:dyDescent="0.35">
      <c r="E4016" s="2" t="s">
        <v>215144</v>
      </c>
    </row>
    <row r="4017" spans="5:5" x14ac:dyDescent="0.35">
      <c r="E4017" s="2" t="s">
        <v>215145</v>
      </c>
    </row>
    <row r="4018" spans="5:5" x14ac:dyDescent="0.35">
      <c r="E4018" s="2" t="s">
        <v>216285</v>
      </c>
    </row>
    <row r="4019" spans="5:5" x14ac:dyDescent="0.35">
      <c r="E4019" s="2" t="s">
        <v>214901</v>
      </c>
    </row>
    <row r="4020" spans="5:5" x14ac:dyDescent="0.35">
      <c r="E4020" s="2" t="s">
        <v>215146</v>
      </c>
    </row>
    <row r="4021" spans="5:5" x14ac:dyDescent="0.35">
      <c r="E4021" s="2" t="s">
        <v>215147</v>
      </c>
    </row>
    <row r="4022" spans="5:5" x14ac:dyDescent="0.35">
      <c r="E4022" s="2" t="s">
        <v>55806</v>
      </c>
    </row>
    <row r="4023" spans="5:5" x14ac:dyDescent="0.35">
      <c r="E4023" s="2" t="s">
        <v>215148</v>
      </c>
    </row>
    <row r="4024" spans="5:5" x14ac:dyDescent="0.35">
      <c r="E4024" s="2" t="s">
        <v>89360</v>
      </c>
    </row>
    <row r="4025" spans="5:5" x14ac:dyDescent="0.35">
      <c r="E4025" s="2" t="s">
        <v>25373</v>
      </c>
    </row>
    <row r="4026" spans="5:5" x14ac:dyDescent="0.35">
      <c r="E4026" s="2" t="s">
        <v>215149</v>
      </c>
    </row>
    <row r="4027" spans="5:5" x14ac:dyDescent="0.35">
      <c r="E4027" s="2" t="s">
        <v>215150</v>
      </c>
    </row>
    <row r="4028" spans="5:5" x14ac:dyDescent="0.35">
      <c r="E4028" s="2" t="s">
        <v>215151</v>
      </c>
    </row>
    <row r="4029" spans="5:5" x14ac:dyDescent="0.35">
      <c r="E4029" s="2" t="s">
        <v>215152</v>
      </c>
    </row>
    <row r="4030" spans="5:5" x14ac:dyDescent="0.35">
      <c r="E4030" s="2" t="s">
        <v>215153</v>
      </c>
    </row>
    <row r="4031" spans="5:5" x14ac:dyDescent="0.35">
      <c r="E4031" s="2" t="s">
        <v>215154</v>
      </c>
    </row>
    <row r="4032" spans="5:5" x14ac:dyDescent="0.35">
      <c r="E4032" s="2" t="s">
        <v>216466</v>
      </c>
    </row>
    <row r="4033" spans="5:5" x14ac:dyDescent="0.35">
      <c r="E4033" s="2" t="s">
        <v>215156</v>
      </c>
    </row>
    <row r="4034" spans="5:5" x14ac:dyDescent="0.35">
      <c r="E4034" s="2" t="s">
        <v>216467</v>
      </c>
    </row>
    <row r="4035" spans="5:5" x14ac:dyDescent="0.35">
      <c r="E4035" s="2" t="s">
        <v>215158</v>
      </c>
    </row>
    <row r="4036" spans="5:5" x14ac:dyDescent="0.35">
      <c r="E4036" s="2" t="s">
        <v>215159</v>
      </c>
    </row>
    <row r="4037" spans="5:5" x14ac:dyDescent="0.35">
      <c r="E4037" s="2" t="s">
        <v>212183</v>
      </c>
    </row>
    <row r="4038" spans="5:5" x14ac:dyDescent="0.35">
      <c r="E4038" s="2" t="s">
        <v>212851</v>
      </c>
    </row>
    <row r="4039" spans="5:5" x14ac:dyDescent="0.35">
      <c r="E4039" s="2" t="s">
        <v>212969</v>
      </c>
    </row>
    <row r="4040" spans="5:5" x14ac:dyDescent="0.35">
      <c r="E4040" s="2" t="s">
        <v>215160</v>
      </c>
    </row>
    <row r="4041" spans="5:5" x14ac:dyDescent="0.35">
      <c r="E4041" s="2" t="s">
        <v>102904</v>
      </c>
    </row>
    <row r="4042" spans="5:5" x14ac:dyDescent="0.35">
      <c r="E4042" s="2" t="s">
        <v>215161</v>
      </c>
    </row>
    <row r="4043" spans="5:5" x14ac:dyDescent="0.35">
      <c r="E4043" s="2" t="s">
        <v>215162</v>
      </c>
    </row>
    <row r="4044" spans="5:5" x14ac:dyDescent="0.35">
      <c r="E4044" s="2" t="s">
        <v>215163</v>
      </c>
    </row>
    <row r="4045" spans="5:5" x14ac:dyDescent="0.35">
      <c r="E4045" s="2" t="s">
        <v>212127</v>
      </c>
    </row>
    <row r="4046" spans="5:5" x14ac:dyDescent="0.35">
      <c r="E4046" s="2" t="s">
        <v>215164</v>
      </c>
    </row>
    <row r="4047" spans="5:5" x14ac:dyDescent="0.35">
      <c r="E4047" s="2" t="s">
        <v>213008</v>
      </c>
    </row>
    <row r="4048" spans="5:5" x14ac:dyDescent="0.35">
      <c r="E4048" s="2" t="s">
        <v>212252</v>
      </c>
    </row>
    <row r="4049" spans="5:5" x14ac:dyDescent="0.35">
      <c r="E4049" s="2" t="s">
        <v>212137</v>
      </c>
    </row>
    <row r="4050" spans="5:5" x14ac:dyDescent="0.35">
      <c r="E4050" s="2" t="s">
        <v>213193</v>
      </c>
    </row>
    <row r="4051" spans="5:5" x14ac:dyDescent="0.35">
      <c r="E4051" s="2" t="s">
        <v>215165</v>
      </c>
    </row>
    <row r="4052" spans="5:5" x14ac:dyDescent="0.35">
      <c r="E4052" s="2" t="s">
        <v>215166</v>
      </c>
    </row>
    <row r="4053" spans="5:5" x14ac:dyDescent="0.35">
      <c r="E4053" s="2" t="s">
        <v>212083</v>
      </c>
    </row>
    <row r="4054" spans="5:5" x14ac:dyDescent="0.35">
      <c r="E4054" s="2" t="s">
        <v>137938</v>
      </c>
    </row>
    <row r="4055" spans="5:5" x14ac:dyDescent="0.35">
      <c r="E4055" s="2" t="s">
        <v>11867</v>
      </c>
    </row>
    <row r="4056" spans="5:5" x14ac:dyDescent="0.35">
      <c r="E4056" s="2" t="s">
        <v>212185</v>
      </c>
    </row>
    <row r="4057" spans="5:5" x14ac:dyDescent="0.35">
      <c r="E4057" s="2" t="s">
        <v>212142</v>
      </c>
    </row>
    <row r="4058" spans="5:5" x14ac:dyDescent="0.35">
      <c r="E4058" s="2" t="s">
        <v>212669</v>
      </c>
    </row>
    <row r="4059" spans="5:5" x14ac:dyDescent="0.35">
      <c r="E4059" s="2" t="s">
        <v>215168</v>
      </c>
    </row>
    <row r="4060" spans="5:5" x14ac:dyDescent="0.35">
      <c r="E4060" s="2" t="s">
        <v>215169</v>
      </c>
    </row>
    <row r="4061" spans="5:5" x14ac:dyDescent="0.35">
      <c r="E4061" s="2" t="s">
        <v>215170</v>
      </c>
    </row>
    <row r="4062" spans="5:5" x14ac:dyDescent="0.35">
      <c r="E4062" s="2" t="s">
        <v>212851</v>
      </c>
    </row>
    <row r="4063" spans="5:5" x14ac:dyDescent="0.35">
      <c r="E4063" s="2" t="s">
        <v>212183</v>
      </c>
    </row>
    <row r="4064" spans="5:5" x14ac:dyDescent="0.35">
      <c r="E4064" s="2" t="s">
        <v>215172</v>
      </c>
    </row>
    <row r="4065" spans="5:5" x14ac:dyDescent="0.35">
      <c r="E4065" s="2" t="s">
        <v>212183</v>
      </c>
    </row>
    <row r="4066" spans="5:5" x14ac:dyDescent="0.35">
      <c r="E4066" s="2" t="s">
        <v>215173</v>
      </c>
    </row>
    <row r="4067" spans="5:5" x14ac:dyDescent="0.35">
      <c r="E4067" s="2" t="s">
        <v>215174</v>
      </c>
    </row>
    <row r="4068" spans="5:5" x14ac:dyDescent="0.35">
      <c r="E4068" s="2" t="s">
        <v>213525</v>
      </c>
    </row>
    <row r="4069" spans="5:5" x14ac:dyDescent="0.35">
      <c r="E4069" s="2" t="s">
        <v>215175</v>
      </c>
    </row>
    <row r="4070" spans="5:5" x14ac:dyDescent="0.35">
      <c r="E4070" s="2" t="s">
        <v>211631</v>
      </c>
    </row>
    <row r="4071" spans="5:5" x14ac:dyDescent="0.35">
      <c r="E4071" s="2" t="s">
        <v>215176</v>
      </c>
    </row>
    <row r="4072" spans="5:5" x14ac:dyDescent="0.35">
      <c r="E4072" s="2" t="s">
        <v>214420</v>
      </c>
    </row>
    <row r="4073" spans="5:5" x14ac:dyDescent="0.35">
      <c r="E4073" s="2" t="s">
        <v>215177</v>
      </c>
    </row>
    <row r="4074" spans="5:5" x14ac:dyDescent="0.35">
      <c r="E4074" s="2" t="s">
        <v>215178</v>
      </c>
    </row>
    <row r="4075" spans="5:5" x14ac:dyDescent="0.35">
      <c r="E4075" s="2" t="s">
        <v>215179</v>
      </c>
    </row>
    <row r="4076" spans="5:5" x14ac:dyDescent="0.35">
      <c r="E4076" s="2" t="s">
        <v>215180</v>
      </c>
    </row>
    <row r="4077" spans="5:5" x14ac:dyDescent="0.35">
      <c r="E4077" s="2" t="s">
        <v>215181</v>
      </c>
    </row>
    <row r="4078" spans="5:5" x14ac:dyDescent="0.35">
      <c r="E4078" s="2" t="s">
        <v>215182</v>
      </c>
    </row>
    <row r="4079" spans="5:5" x14ac:dyDescent="0.35">
      <c r="E4079" s="2" t="s">
        <v>215183</v>
      </c>
    </row>
    <row r="4080" spans="5:5" x14ac:dyDescent="0.35">
      <c r="E4080" s="2" t="s">
        <v>212618</v>
      </c>
    </row>
    <row r="4081" spans="5:5" x14ac:dyDescent="0.35">
      <c r="E4081" s="2" t="s">
        <v>215184</v>
      </c>
    </row>
    <row r="4082" spans="5:5" x14ac:dyDescent="0.35">
      <c r="E4082" s="2" t="s">
        <v>212030</v>
      </c>
    </row>
    <row r="4083" spans="5:5" x14ac:dyDescent="0.35">
      <c r="E4083" s="2" t="s">
        <v>211916</v>
      </c>
    </row>
    <row r="4084" spans="5:5" x14ac:dyDescent="0.35">
      <c r="E4084" s="2" t="s">
        <v>212308</v>
      </c>
    </row>
    <row r="4085" spans="5:5" x14ac:dyDescent="0.35">
      <c r="E4085" s="2" t="s">
        <v>213505</v>
      </c>
    </row>
    <row r="4086" spans="5:5" x14ac:dyDescent="0.35">
      <c r="E4086" s="2" t="s">
        <v>215186</v>
      </c>
    </row>
    <row r="4087" spans="5:5" x14ac:dyDescent="0.35">
      <c r="E4087" s="2" t="s">
        <v>215187</v>
      </c>
    </row>
    <row r="4088" spans="5:5" x14ac:dyDescent="0.35">
      <c r="E4088" s="2" t="s">
        <v>211762</v>
      </c>
    </row>
    <row r="4089" spans="5:5" x14ac:dyDescent="0.35">
      <c r="E4089" s="2" t="s">
        <v>212851</v>
      </c>
    </row>
    <row r="4090" spans="5:5" x14ac:dyDescent="0.35">
      <c r="E4090" s="2" t="s">
        <v>215188</v>
      </c>
    </row>
    <row r="4091" spans="5:5" x14ac:dyDescent="0.35">
      <c r="E4091" s="2" t="s">
        <v>215189</v>
      </c>
    </row>
    <row r="4092" spans="5:5" x14ac:dyDescent="0.35">
      <c r="E4092" s="2" t="s">
        <v>212745</v>
      </c>
    </row>
    <row r="4093" spans="5:5" x14ac:dyDescent="0.35">
      <c r="E4093" s="2" t="s">
        <v>215190</v>
      </c>
    </row>
    <row r="4094" spans="5:5" x14ac:dyDescent="0.35">
      <c r="E4094" s="2" t="s">
        <v>216468</v>
      </c>
    </row>
    <row r="4095" spans="5:5" x14ac:dyDescent="0.35">
      <c r="E4095" s="2" t="s">
        <v>212270</v>
      </c>
    </row>
    <row r="4096" spans="5:5" x14ac:dyDescent="0.35">
      <c r="E4096" s="2" t="s">
        <v>215192</v>
      </c>
    </row>
    <row r="4097" spans="5:5" x14ac:dyDescent="0.35">
      <c r="E4097" s="2" t="s">
        <v>215194</v>
      </c>
    </row>
    <row r="4098" spans="5:5" x14ac:dyDescent="0.35">
      <c r="E4098" s="2" t="s">
        <v>216548</v>
      </c>
    </row>
    <row r="4099" spans="5:5" x14ac:dyDescent="0.35">
      <c r="E4099" s="2" t="s">
        <v>212669</v>
      </c>
    </row>
    <row r="4100" spans="5:5" x14ac:dyDescent="0.35">
      <c r="E4100" s="2" t="s">
        <v>211953</v>
      </c>
    </row>
    <row r="4101" spans="5:5" x14ac:dyDescent="0.35">
      <c r="E4101" s="2" t="s">
        <v>215195</v>
      </c>
    </row>
    <row r="4102" spans="5:5" x14ac:dyDescent="0.35">
      <c r="E4102" s="2" t="s">
        <v>212308</v>
      </c>
    </row>
    <row r="4103" spans="5:5" x14ac:dyDescent="0.35">
      <c r="E4103" s="2" t="s">
        <v>212391</v>
      </c>
    </row>
    <row r="4104" spans="5:5" x14ac:dyDescent="0.35">
      <c r="E4104" s="2" t="s">
        <v>215196</v>
      </c>
    </row>
    <row r="4105" spans="5:5" x14ac:dyDescent="0.35">
      <c r="E4105" s="2" t="s">
        <v>215197</v>
      </c>
    </row>
    <row r="4106" spans="5:5" x14ac:dyDescent="0.35">
      <c r="E4106" s="2" t="s">
        <v>212083</v>
      </c>
    </row>
    <row r="4107" spans="5:5" x14ac:dyDescent="0.35">
      <c r="E4107" s="2" t="s">
        <v>215198</v>
      </c>
    </row>
    <row r="4108" spans="5:5" x14ac:dyDescent="0.35">
      <c r="E4108" s="2" t="s">
        <v>215199</v>
      </c>
    </row>
    <row r="4109" spans="5:5" x14ac:dyDescent="0.35">
      <c r="E4109" s="2" t="s">
        <v>215200</v>
      </c>
    </row>
    <row r="4110" spans="5:5" x14ac:dyDescent="0.35">
      <c r="E4110" s="2" t="s">
        <v>215201</v>
      </c>
    </row>
    <row r="4111" spans="5:5" x14ac:dyDescent="0.35">
      <c r="E4111" s="2" t="s">
        <v>215203</v>
      </c>
    </row>
    <row r="4112" spans="5:5" x14ac:dyDescent="0.35">
      <c r="E4112" s="2" t="s">
        <v>215204</v>
      </c>
    </row>
    <row r="4113" spans="5:5" x14ac:dyDescent="0.35">
      <c r="E4113" s="2" t="s">
        <v>215205</v>
      </c>
    </row>
    <row r="4114" spans="5:5" x14ac:dyDescent="0.35">
      <c r="E4114" s="2" t="s">
        <v>215206</v>
      </c>
    </row>
    <row r="4115" spans="5:5" x14ac:dyDescent="0.35">
      <c r="E4115" s="2" t="s">
        <v>215207</v>
      </c>
    </row>
    <row r="4116" spans="5:5" x14ac:dyDescent="0.35">
      <c r="E4116" s="2" t="s">
        <v>215208</v>
      </c>
    </row>
    <row r="4117" spans="5:5" x14ac:dyDescent="0.35">
      <c r="E4117" s="2" t="s">
        <v>215209</v>
      </c>
    </row>
    <row r="4118" spans="5:5" x14ac:dyDescent="0.35">
      <c r="E4118" s="2" t="s">
        <v>59886</v>
      </c>
    </row>
    <row r="4119" spans="5:5" x14ac:dyDescent="0.35">
      <c r="E4119" s="2" t="s">
        <v>215210</v>
      </c>
    </row>
    <row r="4120" spans="5:5" x14ac:dyDescent="0.35">
      <c r="E4120" s="2" t="s">
        <v>212308</v>
      </c>
    </row>
    <row r="4121" spans="5:5" x14ac:dyDescent="0.35">
      <c r="E4121" s="2" t="s">
        <v>215211</v>
      </c>
    </row>
    <row r="4122" spans="5:5" x14ac:dyDescent="0.35">
      <c r="E4122" s="2" t="s">
        <v>12543</v>
      </c>
    </row>
    <row r="4123" spans="5:5" x14ac:dyDescent="0.35">
      <c r="E4123" s="2" t="s">
        <v>216731</v>
      </c>
    </row>
    <row r="4124" spans="5:5" x14ac:dyDescent="0.35">
      <c r="E4124" s="2" t="s">
        <v>212961</v>
      </c>
    </row>
    <row r="4125" spans="5:5" x14ac:dyDescent="0.35">
      <c r="E4125" s="2" t="s">
        <v>211708</v>
      </c>
    </row>
    <row r="4126" spans="5:5" x14ac:dyDescent="0.35">
      <c r="E4126" s="2" t="s">
        <v>215213</v>
      </c>
    </row>
    <row r="4127" spans="5:5" x14ac:dyDescent="0.35">
      <c r="E4127" s="2" t="s">
        <v>215214</v>
      </c>
    </row>
    <row r="4128" spans="5:5" x14ac:dyDescent="0.35">
      <c r="E4128" s="2" t="s">
        <v>215215</v>
      </c>
    </row>
    <row r="4129" spans="5:5" x14ac:dyDescent="0.35">
      <c r="E4129" s="2" t="s">
        <v>212803</v>
      </c>
    </row>
    <row r="4130" spans="5:5" x14ac:dyDescent="0.35">
      <c r="E4130" s="2" t="s">
        <v>212706</v>
      </c>
    </row>
    <row r="4131" spans="5:5" x14ac:dyDescent="0.35">
      <c r="E4131" s="2" t="s">
        <v>212875</v>
      </c>
    </row>
    <row r="4132" spans="5:5" x14ac:dyDescent="0.35">
      <c r="E4132" s="2" t="s">
        <v>34555</v>
      </c>
    </row>
    <row r="4133" spans="5:5" x14ac:dyDescent="0.35">
      <c r="E4133" s="2" t="s">
        <v>4197</v>
      </c>
    </row>
    <row r="4134" spans="5:5" x14ac:dyDescent="0.35">
      <c r="E4134" s="2" t="s">
        <v>215216</v>
      </c>
    </row>
    <row r="4135" spans="5:5" x14ac:dyDescent="0.35">
      <c r="E4135" s="2" t="s">
        <v>215217</v>
      </c>
    </row>
    <row r="4136" spans="5:5" x14ac:dyDescent="0.35">
      <c r="E4136" s="2" t="s">
        <v>215218</v>
      </c>
    </row>
    <row r="4137" spans="5:5" x14ac:dyDescent="0.35">
      <c r="E4137" s="2" t="s">
        <v>215219</v>
      </c>
    </row>
    <row r="4138" spans="5:5" x14ac:dyDescent="0.35">
      <c r="E4138" s="2" t="s">
        <v>211567</v>
      </c>
    </row>
    <row r="4139" spans="5:5" x14ac:dyDescent="0.35">
      <c r="E4139" s="2" t="s">
        <v>212308</v>
      </c>
    </row>
    <row r="4140" spans="5:5" x14ac:dyDescent="0.35">
      <c r="E4140" s="2" t="s">
        <v>212083</v>
      </c>
    </row>
    <row r="4141" spans="5:5" x14ac:dyDescent="0.35">
      <c r="E4141" s="2" t="s">
        <v>215220</v>
      </c>
    </row>
    <row r="4142" spans="5:5" x14ac:dyDescent="0.35">
      <c r="E4142" s="2" t="s">
        <v>213504</v>
      </c>
    </row>
    <row r="4143" spans="5:5" x14ac:dyDescent="0.35">
      <c r="E4143" s="2" t="s">
        <v>216469</v>
      </c>
    </row>
    <row r="4144" spans="5:5" x14ac:dyDescent="0.35">
      <c r="E4144" s="2" t="s">
        <v>215222</v>
      </c>
    </row>
    <row r="4145" spans="5:5" x14ac:dyDescent="0.35">
      <c r="E4145" s="2" t="s">
        <v>212303</v>
      </c>
    </row>
    <row r="4146" spans="5:5" x14ac:dyDescent="0.35">
      <c r="E4146" s="2" t="s">
        <v>215223</v>
      </c>
    </row>
    <row r="4147" spans="5:5" x14ac:dyDescent="0.35">
      <c r="E4147" s="2" t="s">
        <v>215224</v>
      </c>
    </row>
    <row r="4148" spans="5:5" x14ac:dyDescent="0.35">
      <c r="E4148" s="2" t="s">
        <v>215225</v>
      </c>
    </row>
    <row r="4149" spans="5:5" x14ac:dyDescent="0.35">
      <c r="E4149" s="2" t="s">
        <v>212025</v>
      </c>
    </row>
    <row r="4150" spans="5:5" x14ac:dyDescent="0.35">
      <c r="E4150" s="2" t="s">
        <v>212980</v>
      </c>
    </row>
    <row r="4151" spans="5:5" x14ac:dyDescent="0.35">
      <c r="E4151" s="2" t="s">
        <v>215226</v>
      </c>
    </row>
    <row r="4152" spans="5:5" x14ac:dyDescent="0.35">
      <c r="E4152" s="2" t="s">
        <v>212007</v>
      </c>
    </row>
    <row r="4153" spans="5:5" x14ac:dyDescent="0.35">
      <c r="E4153" s="2" t="s">
        <v>212045</v>
      </c>
    </row>
    <row r="4154" spans="5:5" x14ac:dyDescent="0.35">
      <c r="E4154" s="2" t="s">
        <v>213482</v>
      </c>
    </row>
    <row r="4155" spans="5:5" x14ac:dyDescent="0.35">
      <c r="E4155" s="2" t="s">
        <v>212472</v>
      </c>
    </row>
    <row r="4156" spans="5:5" x14ac:dyDescent="0.35">
      <c r="E4156" s="2" t="s">
        <v>212083</v>
      </c>
    </row>
    <row r="4157" spans="5:5" x14ac:dyDescent="0.35">
      <c r="E4157" s="2" t="s">
        <v>214169</v>
      </c>
    </row>
    <row r="4158" spans="5:5" x14ac:dyDescent="0.35">
      <c r="E4158" s="2" t="s">
        <v>216470</v>
      </c>
    </row>
    <row r="4159" spans="5:5" x14ac:dyDescent="0.35">
      <c r="E4159" s="2" t="s">
        <v>214630</v>
      </c>
    </row>
    <row r="4160" spans="5:5" x14ac:dyDescent="0.35">
      <c r="E4160" s="2" t="s">
        <v>213247</v>
      </c>
    </row>
    <row r="4161" spans="5:5" x14ac:dyDescent="0.35">
      <c r="E4161" s="2" t="s">
        <v>215228</v>
      </c>
    </row>
    <row r="4162" spans="5:5" x14ac:dyDescent="0.35">
      <c r="E4162" s="2" t="s">
        <v>215229</v>
      </c>
    </row>
    <row r="4163" spans="5:5" x14ac:dyDescent="0.35">
      <c r="E4163" s="2" t="s">
        <v>215230</v>
      </c>
    </row>
    <row r="4164" spans="5:5" x14ac:dyDescent="0.35">
      <c r="E4164" s="2" t="s">
        <v>212774</v>
      </c>
    </row>
    <row r="4165" spans="5:5" x14ac:dyDescent="0.35">
      <c r="E4165" s="2" t="s">
        <v>216287</v>
      </c>
    </row>
    <row r="4166" spans="5:5" x14ac:dyDescent="0.35">
      <c r="E4166" s="2" t="s">
        <v>212873</v>
      </c>
    </row>
    <row r="4167" spans="5:5" x14ac:dyDescent="0.35">
      <c r="E4167" s="2" t="s">
        <v>215232</v>
      </c>
    </row>
    <row r="4168" spans="5:5" x14ac:dyDescent="0.35">
      <c r="E4168" s="2" t="s">
        <v>216732</v>
      </c>
    </row>
    <row r="4169" spans="5:5" x14ac:dyDescent="0.35">
      <c r="E4169" s="2" t="s">
        <v>216733</v>
      </c>
    </row>
    <row r="4170" spans="5:5" x14ac:dyDescent="0.35">
      <c r="E4170" s="2" t="s">
        <v>216734</v>
      </c>
    </row>
    <row r="4171" spans="5:5" x14ac:dyDescent="0.35">
      <c r="E4171" s="2" t="s">
        <v>215237</v>
      </c>
    </row>
    <row r="4172" spans="5:5" x14ac:dyDescent="0.35">
      <c r="E4172" s="2" t="s">
        <v>215238</v>
      </c>
    </row>
    <row r="4173" spans="5:5" x14ac:dyDescent="0.35">
      <c r="E4173" s="2" t="s">
        <v>216457</v>
      </c>
    </row>
    <row r="4174" spans="5:5" x14ac:dyDescent="0.35">
      <c r="E4174" s="2" t="s">
        <v>215239</v>
      </c>
    </row>
    <row r="4175" spans="5:5" x14ac:dyDescent="0.35">
      <c r="E4175" s="2" t="s">
        <v>212042</v>
      </c>
    </row>
    <row r="4176" spans="5:5" x14ac:dyDescent="0.35">
      <c r="E4176" s="2" t="s">
        <v>215240</v>
      </c>
    </row>
    <row r="4177" spans="5:5" x14ac:dyDescent="0.35">
      <c r="E4177" s="2" t="s">
        <v>215241</v>
      </c>
    </row>
    <row r="4178" spans="5:5" x14ac:dyDescent="0.35">
      <c r="E4178" s="2" t="s">
        <v>215242</v>
      </c>
    </row>
    <row r="4179" spans="5:5" x14ac:dyDescent="0.35">
      <c r="E4179" s="2" t="s">
        <v>215243</v>
      </c>
    </row>
    <row r="4180" spans="5:5" x14ac:dyDescent="0.35">
      <c r="E4180" s="2" t="s">
        <v>215244</v>
      </c>
    </row>
    <row r="4181" spans="5:5" x14ac:dyDescent="0.35">
      <c r="E4181" s="2" t="s">
        <v>215245</v>
      </c>
    </row>
    <row r="4182" spans="5:5" x14ac:dyDescent="0.35">
      <c r="E4182" s="2" t="s">
        <v>213055</v>
      </c>
    </row>
    <row r="4183" spans="5:5" x14ac:dyDescent="0.35">
      <c r="E4183" s="2" t="s">
        <v>215246</v>
      </c>
    </row>
    <row r="4184" spans="5:5" x14ac:dyDescent="0.35">
      <c r="E4184" s="2" t="s">
        <v>215247</v>
      </c>
    </row>
    <row r="4185" spans="5:5" x14ac:dyDescent="0.35">
      <c r="E4185" s="2" t="s">
        <v>215248</v>
      </c>
    </row>
    <row r="4186" spans="5:5" x14ac:dyDescent="0.35">
      <c r="E4186" s="2" t="s">
        <v>215249</v>
      </c>
    </row>
    <row r="4187" spans="5:5" x14ac:dyDescent="0.35">
      <c r="E4187" s="2" t="s">
        <v>211892</v>
      </c>
    </row>
    <row r="4188" spans="5:5" x14ac:dyDescent="0.35">
      <c r="E4188" s="2" t="s">
        <v>215251</v>
      </c>
    </row>
    <row r="4189" spans="5:5" x14ac:dyDescent="0.35">
      <c r="E4189" s="2" t="s">
        <v>215252</v>
      </c>
    </row>
    <row r="4190" spans="5:5" x14ac:dyDescent="0.35">
      <c r="E4190" s="2" t="s">
        <v>215255</v>
      </c>
    </row>
    <row r="4191" spans="5:5" x14ac:dyDescent="0.35">
      <c r="E4191" s="2" t="s">
        <v>216471</v>
      </c>
    </row>
    <row r="4192" spans="5:5" x14ac:dyDescent="0.35">
      <c r="E4192" s="2" t="s">
        <v>215258</v>
      </c>
    </row>
    <row r="4193" spans="5:5" x14ac:dyDescent="0.35">
      <c r="E4193" s="2" t="s">
        <v>215259</v>
      </c>
    </row>
    <row r="4194" spans="5:5" x14ac:dyDescent="0.35">
      <c r="E4194" s="2" t="s">
        <v>215260</v>
      </c>
    </row>
    <row r="4195" spans="5:5" x14ac:dyDescent="0.35">
      <c r="E4195" s="2" t="s">
        <v>212945</v>
      </c>
    </row>
    <row r="4196" spans="5:5" x14ac:dyDescent="0.35">
      <c r="E4196" s="2" t="s">
        <v>215262</v>
      </c>
    </row>
    <row r="4197" spans="5:5" x14ac:dyDescent="0.35">
      <c r="E4197" s="2" t="s">
        <v>213008</v>
      </c>
    </row>
    <row r="4198" spans="5:5" x14ac:dyDescent="0.35">
      <c r="E4198" s="2" t="s">
        <v>215263</v>
      </c>
    </row>
    <row r="4199" spans="5:5" x14ac:dyDescent="0.35">
      <c r="E4199" s="2" t="s">
        <v>212995</v>
      </c>
    </row>
    <row r="4200" spans="5:5" x14ac:dyDescent="0.35">
      <c r="E4200" s="2" t="s">
        <v>215264</v>
      </c>
    </row>
    <row r="4201" spans="5:5" x14ac:dyDescent="0.35">
      <c r="E4201" s="2" t="s">
        <v>213100</v>
      </c>
    </row>
    <row r="4202" spans="5:5" x14ac:dyDescent="0.35">
      <c r="E4202" s="2" t="s">
        <v>212258</v>
      </c>
    </row>
    <row r="4203" spans="5:5" x14ac:dyDescent="0.35">
      <c r="E4203" s="2" t="s">
        <v>215265</v>
      </c>
    </row>
    <row r="4204" spans="5:5" x14ac:dyDescent="0.35">
      <c r="E4204" s="2" t="s">
        <v>214053</v>
      </c>
    </row>
    <row r="4205" spans="5:5" x14ac:dyDescent="0.35">
      <c r="E4205" s="2" t="s">
        <v>215266</v>
      </c>
    </row>
    <row r="4206" spans="5:5" x14ac:dyDescent="0.35">
      <c r="E4206" s="2" t="s">
        <v>215267</v>
      </c>
    </row>
    <row r="4207" spans="5:5" x14ac:dyDescent="0.35">
      <c r="E4207" s="2" t="s">
        <v>216472</v>
      </c>
    </row>
    <row r="4208" spans="5:5" x14ac:dyDescent="0.35">
      <c r="E4208" s="2" t="s">
        <v>215269</v>
      </c>
    </row>
    <row r="4209" spans="5:5" x14ac:dyDescent="0.35">
      <c r="E4209" s="2" t="s">
        <v>215270</v>
      </c>
    </row>
    <row r="4210" spans="5:5" x14ac:dyDescent="0.35">
      <c r="E4210" s="2" t="s">
        <v>215271</v>
      </c>
    </row>
    <row r="4211" spans="5:5" x14ac:dyDescent="0.35">
      <c r="E4211" s="2" t="s">
        <v>216473</v>
      </c>
    </row>
    <row r="4212" spans="5:5" x14ac:dyDescent="0.35">
      <c r="E4212" s="2" t="s">
        <v>216474</v>
      </c>
    </row>
    <row r="4213" spans="5:5" x14ac:dyDescent="0.35">
      <c r="E4213" s="2" t="s">
        <v>211643</v>
      </c>
    </row>
    <row r="4214" spans="5:5" x14ac:dyDescent="0.35">
      <c r="E4214" s="2" t="s">
        <v>214321</v>
      </c>
    </row>
    <row r="4215" spans="5:5" x14ac:dyDescent="0.35">
      <c r="E4215" s="2" t="s">
        <v>78386</v>
      </c>
    </row>
    <row r="4216" spans="5:5" x14ac:dyDescent="0.35">
      <c r="E4216" s="2" t="s">
        <v>214321</v>
      </c>
    </row>
    <row r="4217" spans="5:5" x14ac:dyDescent="0.35">
      <c r="E4217" s="2" t="s">
        <v>213896</v>
      </c>
    </row>
    <row r="4218" spans="5:5" x14ac:dyDescent="0.35">
      <c r="E4218" s="2" t="s">
        <v>212970</v>
      </c>
    </row>
    <row r="4219" spans="5:5" x14ac:dyDescent="0.35">
      <c r="E4219" s="2" t="s">
        <v>215278</v>
      </c>
    </row>
    <row r="4220" spans="5:5" x14ac:dyDescent="0.35">
      <c r="E4220" s="2" t="s">
        <v>214198</v>
      </c>
    </row>
    <row r="4221" spans="5:5" x14ac:dyDescent="0.35">
      <c r="E4221" s="2" t="s">
        <v>212802</v>
      </c>
    </row>
    <row r="4222" spans="5:5" x14ac:dyDescent="0.35">
      <c r="E4222" s="2" t="s">
        <v>212217</v>
      </c>
    </row>
    <row r="4223" spans="5:5" x14ac:dyDescent="0.35">
      <c r="E4223" s="2" t="s">
        <v>215281</v>
      </c>
    </row>
    <row r="4224" spans="5:5" x14ac:dyDescent="0.35">
      <c r="E4224" s="2" t="s">
        <v>212893</v>
      </c>
    </row>
    <row r="4225" spans="5:5" x14ac:dyDescent="0.35">
      <c r="E4225" s="2" t="s">
        <v>211892</v>
      </c>
    </row>
    <row r="4226" spans="5:5" x14ac:dyDescent="0.35">
      <c r="E4226" s="2" t="s">
        <v>215283</v>
      </c>
    </row>
    <row r="4227" spans="5:5" x14ac:dyDescent="0.35">
      <c r="E4227" s="2" t="s">
        <v>214234</v>
      </c>
    </row>
    <row r="4228" spans="5:5" x14ac:dyDescent="0.35">
      <c r="E4228" s="2" t="s">
        <v>213245</v>
      </c>
    </row>
    <row r="4229" spans="5:5" x14ac:dyDescent="0.35">
      <c r="E4229" s="2" t="s">
        <v>215285</v>
      </c>
    </row>
    <row r="4230" spans="5:5" x14ac:dyDescent="0.35">
      <c r="E4230" s="2" t="s">
        <v>213123</v>
      </c>
    </row>
    <row r="4231" spans="5:5" x14ac:dyDescent="0.35">
      <c r="E4231" s="2" t="s">
        <v>215286</v>
      </c>
    </row>
    <row r="4232" spans="5:5" x14ac:dyDescent="0.35">
      <c r="E4232" s="2" t="s">
        <v>216475</v>
      </c>
    </row>
    <row r="4233" spans="5:5" x14ac:dyDescent="0.35">
      <c r="E4233" s="2" t="s">
        <v>215288</v>
      </c>
    </row>
    <row r="4234" spans="5:5" x14ac:dyDescent="0.35">
      <c r="E4234" s="2" t="s">
        <v>215291</v>
      </c>
    </row>
    <row r="4235" spans="5:5" x14ac:dyDescent="0.35">
      <c r="E4235" s="2" t="s">
        <v>215292</v>
      </c>
    </row>
    <row r="4236" spans="5:5" x14ac:dyDescent="0.35">
      <c r="E4236" s="2" t="s">
        <v>215293</v>
      </c>
    </row>
    <row r="4237" spans="5:5" x14ac:dyDescent="0.35">
      <c r="E4237" s="2" t="s">
        <v>215294</v>
      </c>
    </row>
    <row r="4238" spans="5:5" x14ac:dyDescent="0.35">
      <c r="E4238" s="2" t="s">
        <v>211577</v>
      </c>
    </row>
    <row r="4239" spans="5:5" x14ac:dyDescent="0.35">
      <c r="E4239" s="2" t="s">
        <v>215295</v>
      </c>
    </row>
    <row r="4240" spans="5:5" x14ac:dyDescent="0.35">
      <c r="E4240" s="2" t="s">
        <v>213235</v>
      </c>
    </row>
    <row r="4241" spans="5:5" x14ac:dyDescent="0.35">
      <c r="E4241" s="2" t="s">
        <v>215296</v>
      </c>
    </row>
    <row r="4242" spans="5:5" x14ac:dyDescent="0.35">
      <c r="E4242" s="2" t="s">
        <v>213266</v>
      </c>
    </row>
    <row r="4243" spans="5:5" x14ac:dyDescent="0.35">
      <c r="E4243" s="2" t="s">
        <v>215297</v>
      </c>
    </row>
    <row r="4244" spans="5:5" x14ac:dyDescent="0.35">
      <c r="E4244" s="2" t="s">
        <v>211676</v>
      </c>
    </row>
    <row r="4245" spans="5:5" x14ac:dyDescent="0.35">
      <c r="E4245" s="2" t="s">
        <v>215298</v>
      </c>
    </row>
    <row r="4246" spans="5:5" x14ac:dyDescent="0.35">
      <c r="E4246" s="2" t="s">
        <v>216705</v>
      </c>
    </row>
    <row r="4247" spans="5:5" x14ac:dyDescent="0.35">
      <c r="E4247" s="2" t="s">
        <v>215299</v>
      </c>
    </row>
    <row r="4248" spans="5:5" x14ac:dyDescent="0.35">
      <c r="E4248" s="2" t="s">
        <v>212042</v>
      </c>
    </row>
    <row r="4249" spans="5:5" x14ac:dyDescent="0.35">
      <c r="E4249" s="2" t="s">
        <v>215300</v>
      </c>
    </row>
    <row r="4250" spans="5:5" x14ac:dyDescent="0.35">
      <c r="E4250" s="2" t="s">
        <v>215301</v>
      </c>
    </row>
    <row r="4251" spans="5:5" x14ac:dyDescent="0.35">
      <c r="E4251" s="2" t="s">
        <v>215302</v>
      </c>
    </row>
    <row r="4252" spans="5:5" x14ac:dyDescent="0.35">
      <c r="E4252" s="2" t="s">
        <v>212345</v>
      </c>
    </row>
    <row r="4253" spans="5:5" x14ac:dyDescent="0.35">
      <c r="E4253" s="2" t="s">
        <v>215303</v>
      </c>
    </row>
    <row r="4254" spans="5:5" x14ac:dyDescent="0.35">
      <c r="E4254" s="2" t="s">
        <v>215304</v>
      </c>
    </row>
    <row r="4255" spans="5:5" x14ac:dyDescent="0.35">
      <c r="E4255" s="2" t="s">
        <v>43475</v>
      </c>
    </row>
    <row r="4256" spans="5:5" x14ac:dyDescent="0.35">
      <c r="E4256" s="2" t="s">
        <v>215305</v>
      </c>
    </row>
    <row r="4257" spans="5:5" x14ac:dyDescent="0.35">
      <c r="E4257" s="2" t="s">
        <v>212088</v>
      </c>
    </row>
    <row r="4258" spans="5:5" x14ac:dyDescent="0.35">
      <c r="E4258" s="2" t="s">
        <v>212345</v>
      </c>
    </row>
    <row r="4259" spans="5:5" x14ac:dyDescent="0.35">
      <c r="E4259" s="2" t="s">
        <v>215306</v>
      </c>
    </row>
    <row r="4260" spans="5:5" x14ac:dyDescent="0.35">
      <c r="E4260" s="2" t="s">
        <v>215307</v>
      </c>
    </row>
    <row r="4261" spans="5:5" x14ac:dyDescent="0.35">
      <c r="E4261" s="2" t="s">
        <v>4981</v>
      </c>
    </row>
    <row r="4262" spans="5:5" x14ac:dyDescent="0.35">
      <c r="E4262" s="2" t="s">
        <v>211613</v>
      </c>
    </row>
    <row r="4263" spans="5:5" x14ac:dyDescent="0.35">
      <c r="E4263" s="2" t="s">
        <v>211889</v>
      </c>
    </row>
    <row r="4264" spans="5:5" x14ac:dyDescent="0.35">
      <c r="E4264" s="2" t="s">
        <v>211588</v>
      </c>
    </row>
    <row r="4265" spans="5:5" x14ac:dyDescent="0.35">
      <c r="E4265" s="2" t="s">
        <v>215308</v>
      </c>
    </row>
    <row r="4266" spans="5:5" x14ac:dyDescent="0.35">
      <c r="E4266" s="2" t="s">
        <v>215309</v>
      </c>
    </row>
    <row r="4267" spans="5:5" x14ac:dyDescent="0.35">
      <c r="E4267" s="2" t="s">
        <v>215310</v>
      </c>
    </row>
    <row r="4268" spans="5:5" x14ac:dyDescent="0.35">
      <c r="E4268" s="2" t="s">
        <v>211906</v>
      </c>
    </row>
    <row r="4269" spans="5:5" x14ac:dyDescent="0.35">
      <c r="E4269" s="2" t="s">
        <v>216476</v>
      </c>
    </row>
    <row r="4270" spans="5:5" x14ac:dyDescent="0.35">
      <c r="E4270" s="2" t="s">
        <v>212030</v>
      </c>
    </row>
    <row r="4271" spans="5:5" x14ac:dyDescent="0.35">
      <c r="E4271" s="2" t="s">
        <v>211620</v>
      </c>
    </row>
    <row r="4272" spans="5:5" x14ac:dyDescent="0.35">
      <c r="E4272" s="2" t="s">
        <v>215312</v>
      </c>
    </row>
    <row r="4273" spans="5:5" x14ac:dyDescent="0.35">
      <c r="E4273" s="2" t="s">
        <v>212265</v>
      </c>
    </row>
    <row r="4274" spans="5:5" x14ac:dyDescent="0.35">
      <c r="E4274" s="2" t="s">
        <v>215313</v>
      </c>
    </row>
    <row r="4275" spans="5:5" x14ac:dyDescent="0.35">
      <c r="E4275" s="2" t="s">
        <v>216477</v>
      </c>
    </row>
    <row r="4276" spans="5:5" x14ac:dyDescent="0.35">
      <c r="E4276" s="2" t="s">
        <v>212274</v>
      </c>
    </row>
    <row r="4277" spans="5:5" x14ac:dyDescent="0.35">
      <c r="E4277" s="2" t="s">
        <v>214884</v>
      </c>
    </row>
    <row r="4278" spans="5:5" x14ac:dyDescent="0.35">
      <c r="E4278" s="2" t="s">
        <v>211575</v>
      </c>
    </row>
    <row r="4279" spans="5:5" x14ac:dyDescent="0.35">
      <c r="E4279" s="2" t="s">
        <v>212529</v>
      </c>
    </row>
    <row r="4280" spans="5:5" x14ac:dyDescent="0.35">
      <c r="E4280" s="2" t="s">
        <v>215316</v>
      </c>
    </row>
    <row r="4281" spans="5:5" x14ac:dyDescent="0.35">
      <c r="E4281" s="2" t="s">
        <v>215317</v>
      </c>
    </row>
    <row r="4282" spans="5:5" x14ac:dyDescent="0.35">
      <c r="E4282" s="2" t="s">
        <v>215318</v>
      </c>
    </row>
    <row r="4283" spans="5:5" x14ac:dyDescent="0.35">
      <c r="E4283" s="2" t="s">
        <v>212896</v>
      </c>
    </row>
    <row r="4284" spans="5:5" x14ac:dyDescent="0.35">
      <c r="E4284" s="2" t="s">
        <v>215319</v>
      </c>
    </row>
    <row r="4285" spans="5:5" x14ac:dyDescent="0.35">
      <c r="E4285" s="2" t="s">
        <v>211892</v>
      </c>
    </row>
    <row r="4286" spans="5:5" x14ac:dyDescent="0.35">
      <c r="E4286" s="2" t="s">
        <v>211992</v>
      </c>
    </row>
    <row r="4287" spans="5:5" x14ac:dyDescent="0.35">
      <c r="E4287" s="2" t="s">
        <v>216478</v>
      </c>
    </row>
    <row r="4288" spans="5:5" x14ac:dyDescent="0.35">
      <c r="E4288" s="2" t="s">
        <v>215321</v>
      </c>
    </row>
    <row r="4289" spans="5:5" x14ac:dyDescent="0.35">
      <c r="E4289" s="2" t="s">
        <v>215322</v>
      </c>
    </row>
    <row r="4290" spans="5:5" x14ac:dyDescent="0.35">
      <c r="E4290" s="2" t="s">
        <v>215305</v>
      </c>
    </row>
    <row r="4291" spans="5:5" x14ac:dyDescent="0.35">
      <c r="E4291" s="2" t="s">
        <v>212025</v>
      </c>
    </row>
    <row r="4292" spans="5:5" x14ac:dyDescent="0.35">
      <c r="E4292" s="2" t="s">
        <v>213699</v>
      </c>
    </row>
    <row r="4293" spans="5:5" x14ac:dyDescent="0.35">
      <c r="E4293" s="2" t="s">
        <v>215323</v>
      </c>
    </row>
    <row r="4294" spans="5:5" x14ac:dyDescent="0.35">
      <c r="E4294" s="2" t="s">
        <v>216436</v>
      </c>
    </row>
    <row r="4295" spans="5:5" x14ac:dyDescent="0.35">
      <c r="E4295" s="2" t="s">
        <v>215324</v>
      </c>
    </row>
    <row r="4296" spans="5:5" x14ac:dyDescent="0.35">
      <c r="E4296" s="2" t="s">
        <v>215325</v>
      </c>
    </row>
    <row r="4297" spans="5:5" x14ac:dyDescent="0.35">
      <c r="E4297" s="2" t="s">
        <v>215326</v>
      </c>
    </row>
    <row r="4298" spans="5:5" x14ac:dyDescent="0.35">
      <c r="E4298" s="2" t="s">
        <v>215327</v>
      </c>
    </row>
    <row r="4299" spans="5:5" x14ac:dyDescent="0.35">
      <c r="E4299" s="2" t="s">
        <v>215328</v>
      </c>
    </row>
    <row r="4300" spans="5:5" x14ac:dyDescent="0.35">
      <c r="E4300" s="2" t="s">
        <v>215329</v>
      </c>
    </row>
    <row r="4301" spans="5:5" x14ac:dyDescent="0.35">
      <c r="E4301" s="2" t="s">
        <v>215330</v>
      </c>
    </row>
    <row r="4302" spans="5:5" x14ac:dyDescent="0.35">
      <c r="E4302" s="2" t="s">
        <v>213058</v>
      </c>
    </row>
    <row r="4303" spans="5:5" x14ac:dyDescent="0.35">
      <c r="E4303" s="2" t="s">
        <v>215012</v>
      </c>
    </row>
    <row r="4304" spans="5:5" x14ac:dyDescent="0.35">
      <c r="E4304" s="2" t="s">
        <v>215331</v>
      </c>
    </row>
    <row r="4305" spans="5:5" x14ac:dyDescent="0.35">
      <c r="E4305" s="2" t="s">
        <v>213058</v>
      </c>
    </row>
    <row r="4306" spans="5:5" x14ac:dyDescent="0.35">
      <c r="E4306" s="2" t="s">
        <v>212618</v>
      </c>
    </row>
    <row r="4307" spans="5:5" x14ac:dyDescent="0.35">
      <c r="E4307" s="2" t="s">
        <v>216735</v>
      </c>
    </row>
    <row r="4308" spans="5:5" x14ac:dyDescent="0.35">
      <c r="E4308" s="2" t="s">
        <v>213504</v>
      </c>
    </row>
    <row r="4309" spans="5:5" x14ac:dyDescent="0.35">
      <c r="E4309" s="2" t="s">
        <v>215333</v>
      </c>
    </row>
    <row r="4310" spans="5:5" x14ac:dyDescent="0.35">
      <c r="E4310" s="2" t="s">
        <v>215334</v>
      </c>
    </row>
    <row r="4311" spans="5:5" x14ac:dyDescent="0.35">
      <c r="E4311" s="2" t="s">
        <v>215335</v>
      </c>
    </row>
    <row r="4312" spans="5:5" x14ac:dyDescent="0.35">
      <c r="E4312" s="2" t="s">
        <v>215336</v>
      </c>
    </row>
    <row r="4313" spans="5:5" x14ac:dyDescent="0.35">
      <c r="E4313" s="2" t="s">
        <v>215337</v>
      </c>
    </row>
    <row r="4314" spans="5:5" x14ac:dyDescent="0.35">
      <c r="E4314" s="2" t="s">
        <v>216479</v>
      </c>
    </row>
    <row r="4315" spans="5:5" x14ac:dyDescent="0.35">
      <c r="E4315" s="2" t="s">
        <v>215339</v>
      </c>
    </row>
    <row r="4316" spans="5:5" x14ac:dyDescent="0.35">
      <c r="E4316" s="2" t="s">
        <v>215340</v>
      </c>
    </row>
    <row r="4317" spans="5:5" x14ac:dyDescent="0.35">
      <c r="E4317" s="2" t="s">
        <v>215341</v>
      </c>
    </row>
    <row r="4318" spans="5:5" x14ac:dyDescent="0.35">
      <c r="E4318" s="2" t="s">
        <v>215342</v>
      </c>
    </row>
    <row r="4319" spans="5:5" x14ac:dyDescent="0.35">
      <c r="E4319" s="2" t="s">
        <v>215343</v>
      </c>
    </row>
    <row r="4320" spans="5:5" x14ac:dyDescent="0.35">
      <c r="E4320" s="2" t="s">
        <v>215344</v>
      </c>
    </row>
    <row r="4321" spans="5:5" x14ac:dyDescent="0.35">
      <c r="E4321" s="2" t="s">
        <v>215345</v>
      </c>
    </row>
    <row r="4322" spans="5:5" x14ac:dyDescent="0.35">
      <c r="E4322" s="2" t="s">
        <v>215346</v>
      </c>
    </row>
    <row r="4323" spans="5:5" x14ac:dyDescent="0.35">
      <c r="E4323" s="2" t="s">
        <v>215347</v>
      </c>
    </row>
    <row r="4324" spans="5:5" x14ac:dyDescent="0.35">
      <c r="E4324" s="2" t="s">
        <v>216480</v>
      </c>
    </row>
    <row r="4325" spans="5:5" x14ac:dyDescent="0.35">
      <c r="E4325" s="2" t="s">
        <v>216481</v>
      </c>
    </row>
    <row r="4326" spans="5:5" x14ac:dyDescent="0.35">
      <c r="E4326" s="2" t="s">
        <v>215350</v>
      </c>
    </row>
    <row r="4327" spans="5:5" x14ac:dyDescent="0.35">
      <c r="E4327" s="2" t="s">
        <v>215351</v>
      </c>
    </row>
    <row r="4328" spans="5:5" x14ac:dyDescent="0.35">
      <c r="E4328" s="2" t="s">
        <v>215352</v>
      </c>
    </row>
    <row r="4329" spans="5:5" x14ac:dyDescent="0.35">
      <c r="E4329" s="2" t="s">
        <v>216736</v>
      </c>
    </row>
    <row r="4330" spans="5:5" x14ac:dyDescent="0.35">
      <c r="E4330" s="2" t="s">
        <v>215160</v>
      </c>
    </row>
    <row r="4331" spans="5:5" x14ac:dyDescent="0.35">
      <c r="E4331" s="2" t="s">
        <v>216482</v>
      </c>
    </row>
    <row r="4332" spans="5:5" x14ac:dyDescent="0.35">
      <c r="E4332" s="2" t="s">
        <v>215357</v>
      </c>
    </row>
    <row r="4333" spans="5:5" x14ac:dyDescent="0.35">
      <c r="E4333" s="2" t="s">
        <v>215358</v>
      </c>
    </row>
    <row r="4334" spans="5:5" x14ac:dyDescent="0.35">
      <c r="E4334" s="2" t="s">
        <v>215359</v>
      </c>
    </row>
    <row r="4335" spans="5:5" x14ac:dyDescent="0.35">
      <c r="E4335" s="2" t="s">
        <v>215360</v>
      </c>
    </row>
    <row r="4336" spans="5:5" x14ac:dyDescent="0.35">
      <c r="E4336" s="2" t="s">
        <v>215361</v>
      </c>
    </row>
    <row r="4337" spans="5:5" x14ac:dyDescent="0.35">
      <c r="E4337" s="2" t="s">
        <v>215362</v>
      </c>
    </row>
    <row r="4338" spans="5:5" x14ac:dyDescent="0.35">
      <c r="E4338" s="2" t="s">
        <v>215363</v>
      </c>
    </row>
    <row r="4339" spans="5:5" x14ac:dyDescent="0.35">
      <c r="E4339" s="2" t="s">
        <v>215364</v>
      </c>
    </row>
    <row r="4340" spans="5:5" x14ac:dyDescent="0.35">
      <c r="E4340" s="2" t="s">
        <v>6050</v>
      </c>
    </row>
    <row r="4341" spans="5:5" x14ac:dyDescent="0.35">
      <c r="E4341" s="2" t="s">
        <v>215365</v>
      </c>
    </row>
    <row r="4342" spans="5:5" x14ac:dyDescent="0.35">
      <c r="E4342" s="2" t="s">
        <v>215342</v>
      </c>
    </row>
    <row r="4343" spans="5:5" x14ac:dyDescent="0.35">
      <c r="E4343" s="2" t="s">
        <v>215366</v>
      </c>
    </row>
    <row r="4344" spans="5:5" x14ac:dyDescent="0.35">
      <c r="E4344" s="2" t="s">
        <v>215367</v>
      </c>
    </row>
    <row r="4345" spans="5:5" x14ac:dyDescent="0.35">
      <c r="E4345" s="2" t="s">
        <v>214636</v>
      </c>
    </row>
    <row r="4346" spans="5:5" x14ac:dyDescent="0.35">
      <c r="E4346" s="2" t="s">
        <v>215368</v>
      </c>
    </row>
    <row r="4347" spans="5:5" x14ac:dyDescent="0.35">
      <c r="E4347" s="2" t="s">
        <v>214114</v>
      </c>
    </row>
    <row r="4348" spans="5:5" x14ac:dyDescent="0.35">
      <c r="E4348" s="2" t="s">
        <v>214252</v>
      </c>
    </row>
    <row r="4349" spans="5:5" x14ac:dyDescent="0.35">
      <c r="E4349" s="2" t="s">
        <v>215229</v>
      </c>
    </row>
    <row r="4350" spans="5:5" x14ac:dyDescent="0.35">
      <c r="E4350" s="2" t="s">
        <v>215369</v>
      </c>
    </row>
    <row r="4351" spans="5:5" x14ac:dyDescent="0.35">
      <c r="E4351" s="2" t="s">
        <v>213930</v>
      </c>
    </row>
    <row r="4352" spans="5:5" x14ac:dyDescent="0.35">
      <c r="E4352" s="2" t="s">
        <v>215370</v>
      </c>
    </row>
    <row r="4353" spans="5:5" x14ac:dyDescent="0.35">
      <c r="E4353" s="2" t="s">
        <v>215371</v>
      </c>
    </row>
    <row r="4354" spans="5:5" x14ac:dyDescent="0.35">
      <c r="E4354" s="2" t="s">
        <v>215372</v>
      </c>
    </row>
    <row r="4355" spans="5:5" x14ac:dyDescent="0.35">
      <c r="E4355" s="2" t="s">
        <v>215373</v>
      </c>
    </row>
    <row r="4356" spans="5:5" x14ac:dyDescent="0.35">
      <c r="E4356" s="2" t="s">
        <v>211892</v>
      </c>
    </row>
    <row r="4357" spans="5:5" x14ac:dyDescent="0.35">
      <c r="E4357" s="2" t="s">
        <v>215375</v>
      </c>
    </row>
    <row r="4358" spans="5:5" x14ac:dyDescent="0.35">
      <c r="E4358" s="2" t="s">
        <v>211691</v>
      </c>
    </row>
    <row r="4359" spans="5:5" x14ac:dyDescent="0.35">
      <c r="E4359" s="2" t="s">
        <v>216442</v>
      </c>
    </row>
    <row r="4360" spans="5:5" x14ac:dyDescent="0.35">
      <c r="E4360" s="2" t="s">
        <v>211782</v>
      </c>
    </row>
    <row r="4361" spans="5:5" x14ac:dyDescent="0.35">
      <c r="E4361" s="2" t="s">
        <v>215376</v>
      </c>
    </row>
    <row r="4362" spans="5:5" x14ac:dyDescent="0.35">
      <c r="E4362" s="2" t="s">
        <v>215377</v>
      </c>
    </row>
    <row r="4363" spans="5:5" x14ac:dyDescent="0.35">
      <c r="E4363" s="2" t="s">
        <v>215378</v>
      </c>
    </row>
    <row r="4364" spans="5:5" x14ac:dyDescent="0.35">
      <c r="E4364" s="2" t="s">
        <v>212127</v>
      </c>
    </row>
    <row r="4365" spans="5:5" x14ac:dyDescent="0.35">
      <c r="E4365" s="2" t="s">
        <v>215379</v>
      </c>
    </row>
    <row r="4366" spans="5:5" x14ac:dyDescent="0.35">
      <c r="E4366" s="2" t="s">
        <v>215381</v>
      </c>
    </row>
    <row r="4367" spans="5:5" x14ac:dyDescent="0.35">
      <c r="E4367" s="2" t="s">
        <v>215382</v>
      </c>
    </row>
    <row r="4368" spans="5:5" x14ac:dyDescent="0.35">
      <c r="E4368" s="2" t="s">
        <v>215383</v>
      </c>
    </row>
    <row r="4369" spans="5:5" x14ac:dyDescent="0.35">
      <c r="E4369" s="2" t="s">
        <v>215384</v>
      </c>
    </row>
    <row r="4370" spans="5:5" x14ac:dyDescent="0.35">
      <c r="E4370" s="2" t="s">
        <v>212142</v>
      </c>
    </row>
    <row r="4371" spans="5:5" x14ac:dyDescent="0.35">
      <c r="E4371" s="2" t="s">
        <v>215385</v>
      </c>
    </row>
    <row r="4372" spans="5:5" x14ac:dyDescent="0.35">
      <c r="E4372" s="2" t="s">
        <v>215386</v>
      </c>
    </row>
    <row r="4373" spans="5:5" x14ac:dyDescent="0.35">
      <c r="E4373" s="2" t="s">
        <v>212130</v>
      </c>
    </row>
    <row r="4374" spans="5:5" x14ac:dyDescent="0.35">
      <c r="E4374" s="2" t="s">
        <v>215387</v>
      </c>
    </row>
    <row r="4375" spans="5:5" x14ac:dyDescent="0.35">
      <c r="E4375" s="2" t="s">
        <v>215388</v>
      </c>
    </row>
    <row r="4376" spans="5:5" x14ac:dyDescent="0.35">
      <c r="E4376" s="2" t="s">
        <v>215389</v>
      </c>
    </row>
    <row r="4377" spans="5:5" x14ac:dyDescent="0.35">
      <c r="E4377" s="2" t="s">
        <v>216737</v>
      </c>
    </row>
    <row r="4378" spans="5:5" x14ac:dyDescent="0.35">
      <c r="E4378" s="2" t="s">
        <v>215391</v>
      </c>
    </row>
    <row r="4379" spans="5:5" x14ac:dyDescent="0.35">
      <c r="E4379" s="2" t="s">
        <v>215392</v>
      </c>
    </row>
    <row r="4380" spans="5:5" x14ac:dyDescent="0.35">
      <c r="E4380" s="2" t="s">
        <v>216738</v>
      </c>
    </row>
    <row r="4381" spans="5:5" x14ac:dyDescent="0.35">
      <c r="E4381" s="2" t="s">
        <v>216739</v>
      </c>
    </row>
    <row r="4382" spans="5:5" x14ac:dyDescent="0.35">
      <c r="E4382" s="2" t="s">
        <v>212410</v>
      </c>
    </row>
    <row r="4383" spans="5:5" x14ac:dyDescent="0.35">
      <c r="E4383" s="2" t="s">
        <v>215395</v>
      </c>
    </row>
    <row r="4384" spans="5:5" x14ac:dyDescent="0.35">
      <c r="E4384" s="2" t="s">
        <v>215396</v>
      </c>
    </row>
    <row r="4385" spans="5:5" x14ac:dyDescent="0.35">
      <c r="E4385" s="2" t="s">
        <v>211861</v>
      </c>
    </row>
    <row r="4386" spans="5:5" x14ac:dyDescent="0.35">
      <c r="E4386" s="2" t="s">
        <v>215398</v>
      </c>
    </row>
    <row r="4387" spans="5:5" x14ac:dyDescent="0.35">
      <c r="E4387" s="2" t="s">
        <v>212206</v>
      </c>
    </row>
    <row r="4388" spans="5:5" x14ac:dyDescent="0.35">
      <c r="E4388" s="2" t="s">
        <v>215399</v>
      </c>
    </row>
    <row r="4389" spans="5:5" x14ac:dyDescent="0.35">
      <c r="E4389" s="2" t="s">
        <v>215400</v>
      </c>
    </row>
    <row r="4390" spans="5:5" x14ac:dyDescent="0.35">
      <c r="E4390" s="2" t="s">
        <v>215401</v>
      </c>
    </row>
    <row r="4391" spans="5:5" x14ac:dyDescent="0.35">
      <c r="E4391" s="2" t="s">
        <v>215402</v>
      </c>
    </row>
    <row r="4392" spans="5:5" x14ac:dyDescent="0.35">
      <c r="E4392" s="2" t="s">
        <v>215403</v>
      </c>
    </row>
    <row r="4393" spans="5:5" x14ac:dyDescent="0.35">
      <c r="E4393" s="2" t="s">
        <v>215404</v>
      </c>
    </row>
    <row r="4394" spans="5:5" x14ac:dyDescent="0.35">
      <c r="E4394" s="2" t="s">
        <v>215405</v>
      </c>
    </row>
    <row r="4395" spans="5:5" x14ac:dyDescent="0.35">
      <c r="E4395" s="2" t="s">
        <v>215406</v>
      </c>
    </row>
    <row r="4396" spans="5:5" x14ac:dyDescent="0.35">
      <c r="E4396" s="2" t="s">
        <v>215407</v>
      </c>
    </row>
    <row r="4397" spans="5:5" x14ac:dyDescent="0.35">
      <c r="E4397" s="2" t="s">
        <v>214271</v>
      </c>
    </row>
    <row r="4398" spans="5:5" x14ac:dyDescent="0.35">
      <c r="E4398" s="2" t="s">
        <v>24588</v>
      </c>
    </row>
    <row r="4399" spans="5:5" x14ac:dyDescent="0.35">
      <c r="E4399" s="2" t="s">
        <v>215408</v>
      </c>
    </row>
    <row r="4400" spans="5:5" x14ac:dyDescent="0.35">
      <c r="E4400" s="2" t="s">
        <v>215409</v>
      </c>
    </row>
    <row r="4401" spans="5:5" x14ac:dyDescent="0.35">
      <c r="E4401" s="2" t="s">
        <v>215410</v>
      </c>
    </row>
    <row r="4402" spans="5:5" x14ac:dyDescent="0.35">
      <c r="E4402" s="2" t="s">
        <v>215411</v>
      </c>
    </row>
    <row r="4403" spans="5:5" x14ac:dyDescent="0.35">
      <c r="E4403" s="2" t="s">
        <v>215412</v>
      </c>
    </row>
    <row r="4404" spans="5:5" x14ac:dyDescent="0.35">
      <c r="E4404" s="2" t="s">
        <v>215413</v>
      </c>
    </row>
    <row r="4405" spans="5:5" x14ac:dyDescent="0.35">
      <c r="E4405" s="2" t="s">
        <v>215414</v>
      </c>
    </row>
    <row r="4406" spans="5:5" x14ac:dyDescent="0.35">
      <c r="E4406" s="2" t="s">
        <v>214429</v>
      </c>
    </row>
    <row r="4407" spans="5:5" x14ac:dyDescent="0.35">
      <c r="E4407" s="2" t="s">
        <v>215415</v>
      </c>
    </row>
    <row r="4408" spans="5:5" x14ac:dyDescent="0.35">
      <c r="E4408" s="2" t="s">
        <v>215416</v>
      </c>
    </row>
    <row r="4409" spans="5:5" x14ac:dyDescent="0.35">
      <c r="E4409" s="2" t="s">
        <v>215418</v>
      </c>
    </row>
    <row r="4410" spans="5:5" x14ac:dyDescent="0.35">
      <c r="E4410" s="2" t="s">
        <v>215419</v>
      </c>
    </row>
    <row r="4411" spans="5:5" x14ac:dyDescent="0.35">
      <c r="E4411" s="2" t="s">
        <v>215420</v>
      </c>
    </row>
    <row r="4412" spans="5:5" x14ac:dyDescent="0.35">
      <c r="E4412" s="2" t="s">
        <v>215421</v>
      </c>
    </row>
    <row r="4413" spans="5:5" x14ac:dyDescent="0.35">
      <c r="E4413" s="2" t="s">
        <v>215424</v>
      </c>
    </row>
    <row r="4414" spans="5:5" x14ac:dyDescent="0.35">
      <c r="E4414" s="2" t="s">
        <v>214043</v>
      </c>
    </row>
    <row r="4415" spans="5:5" x14ac:dyDescent="0.35">
      <c r="E4415" s="2" t="s">
        <v>211623</v>
      </c>
    </row>
    <row r="4416" spans="5:5" x14ac:dyDescent="0.35">
      <c r="E4416" s="2" t="s">
        <v>211795</v>
      </c>
    </row>
    <row r="4417" spans="5:5" x14ac:dyDescent="0.35">
      <c r="E4417" s="2" t="s">
        <v>213422</v>
      </c>
    </row>
    <row r="4418" spans="5:5" x14ac:dyDescent="0.35">
      <c r="E4418" s="2" t="s">
        <v>215425</v>
      </c>
    </row>
    <row r="4419" spans="5:5" x14ac:dyDescent="0.35">
      <c r="E4419" s="2" t="s">
        <v>212545</v>
      </c>
    </row>
    <row r="4420" spans="5:5" x14ac:dyDescent="0.35">
      <c r="E4420" s="2" t="s">
        <v>215426</v>
      </c>
    </row>
    <row r="4421" spans="5:5" x14ac:dyDescent="0.35">
      <c r="E4421" s="2" t="s">
        <v>215427</v>
      </c>
    </row>
    <row r="4422" spans="5:5" x14ac:dyDescent="0.35">
      <c r="E4422" s="2" t="s">
        <v>215428</v>
      </c>
    </row>
    <row r="4423" spans="5:5" x14ac:dyDescent="0.35">
      <c r="E4423" s="2" t="s">
        <v>215429</v>
      </c>
    </row>
    <row r="4424" spans="5:5" x14ac:dyDescent="0.35">
      <c r="E4424" s="2" t="s">
        <v>215430</v>
      </c>
    </row>
    <row r="4425" spans="5:5" x14ac:dyDescent="0.35">
      <c r="E4425" s="2" t="s">
        <v>215431</v>
      </c>
    </row>
    <row r="4426" spans="5:5" x14ac:dyDescent="0.35">
      <c r="E4426" s="2" t="s">
        <v>214661</v>
      </c>
    </row>
    <row r="4427" spans="5:5" x14ac:dyDescent="0.35">
      <c r="E4427" s="2" t="s">
        <v>215433</v>
      </c>
    </row>
    <row r="4428" spans="5:5" x14ac:dyDescent="0.35">
      <c r="E4428" s="2" t="s">
        <v>215435</v>
      </c>
    </row>
    <row r="4429" spans="5:5" x14ac:dyDescent="0.35">
      <c r="E4429" s="2" t="s">
        <v>212059</v>
      </c>
    </row>
    <row r="4430" spans="5:5" x14ac:dyDescent="0.35">
      <c r="E4430" s="2" t="s">
        <v>215440</v>
      </c>
    </row>
    <row r="4431" spans="5:5" x14ac:dyDescent="0.35">
      <c r="E4431" s="2" t="s">
        <v>216740</v>
      </c>
    </row>
    <row r="4432" spans="5:5" x14ac:dyDescent="0.35">
      <c r="E4432" s="2" t="s">
        <v>215442</v>
      </c>
    </row>
    <row r="4433" spans="5:5" x14ac:dyDescent="0.35">
      <c r="E4433" s="2" t="s">
        <v>215443</v>
      </c>
    </row>
    <row r="4434" spans="5:5" x14ac:dyDescent="0.35">
      <c r="E4434" s="2" t="s">
        <v>214542</v>
      </c>
    </row>
    <row r="4435" spans="5:5" x14ac:dyDescent="0.35">
      <c r="E4435" s="2" t="s">
        <v>215444</v>
      </c>
    </row>
    <row r="4436" spans="5:5" x14ac:dyDescent="0.35">
      <c r="E4436" s="2" t="s">
        <v>215442</v>
      </c>
    </row>
    <row r="4437" spans="5:5" x14ac:dyDescent="0.35">
      <c r="E4437" s="2" t="s">
        <v>213422</v>
      </c>
    </row>
    <row r="4438" spans="5:5" x14ac:dyDescent="0.35">
      <c r="E4438" s="2" t="s">
        <v>211620</v>
      </c>
    </row>
    <row r="4439" spans="5:5" x14ac:dyDescent="0.35">
      <c r="E4439" s="2" t="s">
        <v>215447</v>
      </c>
    </row>
    <row r="4440" spans="5:5" x14ac:dyDescent="0.35">
      <c r="E4440" s="2" t="s">
        <v>215448</v>
      </c>
    </row>
    <row r="4441" spans="5:5" x14ac:dyDescent="0.35">
      <c r="E4441" s="2" t="s">
        <v>54465</v>
      </c>
    </row>
    <row r="4442" spans="5:5" x14ac:dyDescent="0.35">
      <c r="E4442" s="2" t="s">
        <v>213947</v>
      </c>
    </row>
    <row r="4443" spans="5:5" x14ac:dyDescent="0.35">
      <c r="E4443" s="2" t="s">
        <v>215449</v>
      </c>
    </row>
    <row r="4444" spans="5:5" x14ac:dyDescent="0.35">
      <c r="E4444" s="2" t="s">
        <v>215450</v>
      </c>
    </row>
    <row r="4445" spans="5:5" x14ac:dyDescent="0.35">
      <c r="E4445" s="2" t="s">
        <v>215451</v>
      </c>
    </row>
    <row r="4446" spans="5:5" x14ac:dyDescent="0.35">
      <c r="E4446" s="2" t="s">
        <v>215452</v>
      </c>
    </row>
    <row r="4447" spans="5:5" x14ac:dyDescent="0.35">
      <c r="E4447" s="2" t="s">
        <v>215453</v>
      </c>
    </row>
    <row r="4448" spans="5:5" x14ac:dyDescent="0.35">
      <c r="E4448" s="2" t="s">
        <v>215454</v>
      </c>
    </row>
    <row r="4449" spans="5:5" x14ac:dyDescent="0.35">
      <c r="E4449" s="2" t="s">
        <v>213008</v>
      </c>
    </row>
    <row r="4450" spans="5:5" x14ac:dyDescent="0.35">
      <c r="E4450" s="2" t="s">
        <v>215455</v>
      </c>
    </row>
    <row r="4451" spans="5:5" x14ac:dyDescent="0.35">
      <c r="E4451" s="2" t="s">
        <v>215456</v>
      </c>
    </row>
    <row r="4452" spans="5:5" x14ac:dyDescent="0.35">
      <c r="E4452" s="2" t="s">
        <v>215457</v>
      </c>
    </row>
    <row r="4453" spans="5:5" x14ac:dyDescent="0.35">
      <c r="E4453" s="2" t="s">
        <v>215458</v>
      </c>
    </row>
    <row r="4454" spans="5:5" x14ac:dyDescent="0.35">
      <c r="E4454" s="2" t="s">
        <v>216483</v>
      </c>
    </row>
    <row r="4455" spans="5:5" x14ac:dyDescent="0.35">
      <c r="E4455" s="2" t="s">
        <v>216484</v>
      </c>
    </row>
    <row r="4456" spans="5:5" x14ac:dyDescent="0.35">
      <c r="E4456" s="2" t="s">
        <v>215461</v>
      </c>
    </row>
    <row r="4457" spans="5:5" x14ac:dyDescent="0.35">
      <c r="E4457" s="2" t="s">
        <v>215463</v>
      </c>
    </row>
    <row r="4458" spans="5:5" x14ac:dyDescent="0.35">
      <c r="E4458" s="2" t="s">
        <v>215464</v>
      </c>
    </row>
    <row r="4459" spans="5:5" x14ac:dyDescent="0.35">
      <c r="E4459" s="2" t="s">
        <v>212228</v>
      </c>
    </row>
    <row r="4460" spans="5:5" x14ac:dyDescent="0.35">
      <c r="E4460" s="2" t="s">
        <v>215465</v>
      </c>
    </row>
    <row r="4461" spans="5:5" x14ac:dyDescent="0.35">
      <c r="E4461" s="2" t="s">
        <v>40679</v>
      </c>
    </row>
    <row r="4462" spans="5:5" x14ac:dyDescent="0.35">
      <c r="E4462" s="2" t="s">
        <v>215466</v>
      </c>
    </row>
    <row r="4463" spans="5:5" x14ac:dyDescent="0.35">
      <c r="E4463" s="2" t="s">
        <v>215468</v>
      </c>
    </row>
    <row r="4464" spans="5:5" x14ac:dyDescent="0.35">
      <c r="E4464" s="2" t="s">
        <v>215469</v>
      </c>
    </row>
    <row r="4465" spans="5:5" x14ac:dyDescent="0.35">
      <c r="E4465" s="2" t="s">
        <v>216485</v>
      </c>
    </row>
    <row r="4466" spans="5:5" x14ac:dyDescent="0.35">
      <c r="E4466" s="2" t="s">
        <v>215471</v>
      </c>
    </row>
    <row r="4467" spans="5:5" x14ac:dyDescent="0.35">
      <c r="E4467" s="2" t="s">
        <v>215473</v>
      </c>
    </row>
    <row r="4468" spans="5:5" x14ac:dyDescent="0.35">
      <c r="E4468" s="2" t="s">
        <v>215474</v>
      </c>
    </row>
    <row r="4469" spans="5:5" x14ac:dyDescent="0.35">
      <c r="E4469" s="2" t="s">
        <v>215476</v>
      </c>
    </row>
    <row r="4470" spans="5:5" x14ac:dyDescent="0.35">
      <c r="E4470" s="2" t="s">
        <v>215477</v>
      </c>
    </row>
    <row r="4471" spans="5:5" x14ac:dyDescent="0.35">
      <c r="E4471" s="2" t="s">
        <v>215478</v>
      </c>
    </row>
    <row r="4472" spans="5:5" x14ac:dyDescent="0.35">
      <c r="E4472" s="2" t="s">
        <v>215479</v>
      </c>
    </row>
    <row r="4473" spans="5:5" x14ac:dyDescent="0.35">
      <c r="E4473" s="2" t="s">
        <v>78386</v>
      </c>
    </row>
    <row r="4474" spans="5:5" x14ac:dyDescent="0.35">
      <c r="E4474" s="2" t="s">
        <v>213193</v>
      </c>
    </row>
    <row r="4475" spans="5:5" x14ac:dyDescent="0.35">
      <c r="E4475" s="2" t="s">
        <v>215480</v>
      </c>
    </row>
    <row r="4476" spans="5:5" x14ac:dyDescent="0.35">
      <c r="E4476" s="2" t="s">
        <v>215481</v>
      </c>
    </row>
    <row r="4477" spans="5:5" x14ac:dyDescent="0.35">
      <c r="E4477" s="2" t="s">
        <v>215482</v>
      </c>
    </row>
    <row r="4478" spans="5:5" x14ac:dyDescent="0.35">
      <c r="E4478" s="2" t="s">
        <v>215483</v>
      </c>
    </row>
    <row r="4479" spans="5:5" x14ac:dyDescent="0.35">
      <c r="E4479" s="2" t="s">
        <v>215484</v>
      </c>
    </row>
    <row r="4480" spans="5:5" x14ac:dyDescent="0.35">
      <c r="E4480" s="2" t="s">
        <v>216741</v>
      </c>
    </row>
    <row r="4481" spans="5:5" x14ac:dyDescent="0.35">
      <c r="E4481" s="2" t="s">
        <v>215486</v>
      </c>
    </row>
    <row r="4482" spans="5:5" x14ac:dyDescent="0.35">
      <c r="E4482" s="2" t="s">
        <v>215487</v>
      </c>
    </row>
    <row r="4483" spans="5:5" x14ac:dyDescent="0.35">
      <c r="E4483" s="2" t="s">
        <v>213143</v>
      </c>
    </row>
    <row r="4484" spans="5:5" x14ac:dyDescent="0.35">
      <c r="E4484" s="2" t="s">
        <v>211620</v>
      </c>
    </row>
    <row r="4485" spans="5:5" x14ac:dyDescent="0.35">
      <c r="E4485" s="2" t="s">
        <v>212088</v>
      </c>
    </row>
    <row r="4486" spans="5:5" x14ac:dyDescent="0.35">
      <c r="E4486" s="2" t="s">
        <v>215489</v>
      </c>
    </row>
    <row r="4487" spans="5:5" x14ac:dyDescent="0.35">
      <c r="E4487" s="2" t="s">
        <v>215491</v>
      </c>
    </row>
    <row r="4488" spans="5:5" x14ac:dyDescent="0.35">
      <c r="E4488" s="2" t="s">
        <v>215492</v>
      </c>
    </row>
    <row r="4489" spans="5:5" x14ac:dyDescent="0.35">
      <c r="E4489" s="2" t="s">
        <v>215493</v>
      </c>
    </row>
    <row r="4490" spans="5:5" x14ac:dyDescent="0.35">
      <c r="E4490" s="2" t="s">
        <v>211762</v>
      </c>
    </row>
    <row r="4491" spans="5:5" x14ac:dyDescent="0.35">
      <c r="E4491" s="2" t="s">
        <v>215494</v>
      </c>
    </row>
    <row r="4492" spans="5:5" x14ac:dyDescent="0.35">
      <c r="E4492" s="2" t="s">
        <v>215495</v>
      </c>
    </row>
    <row r="4493" spans="5:5" x14ac:dyDescent="0.35">
      <c r="E4493" s="2" t="s">
        <v>213058</v>
      </c>
    </row>
    <row r="4494" spans="5:5" x14ac:dyDescent="0.35">
      <c r="E4494" s="2" t="s">
        <v>212028</v>
      </c>
    </row>
    <row r="4495" spans="5:5" x14ac:dyDescent="0.35">
      <c r="E4495" s="2" t="s">
        <v>215498</v>
      </c>
    </row>
    <row r="4496" spans="5:5" x14ac:dyDescent="0.35">
      <c r="E4496" s="2" t="s">
        <v>211877</v>
      </c>
    </row>
    <row r="4497" spans="5:5" x14ac:dyDescent="0.35">
      <c r="E4497" s="2" t="s">
        <v>212576</v>
      </c>
    </row>
    <row r="4498" spans="5:5" x14ac:dyDescent="0.35">
      <c r="E4498" s="2" t="s">
        <v>215500</v>
      </c>
    </row>
    <row r="4499" spans="5:5" x14ac:dyDescent="0.35">
      <c r="E4499" s="2" t="s">
        <v>215501</v>
      </c>
    </row>
    <row r="4500" spans="5:5" x14ac:dyDescent="0.35">
      <c r="E4500" s="2" t="s">
        <v>215502</v>
      </c>
    </row>
    <row r="4501" spans="5:5" x14ac:dyDescent="0.35">
      <c r="E4501" s="2" t="s">
        <v>215503</v>
      </c>
    </row>
    <row r="4502" spans="5:5" x14ac:dyDescent="0.35">
      <c r="E4502" s="2" t="s">
        <v>215504</v>
      </c>
    </row>
    <row r="4503" spans="5:5" x14ac:dyDescent="0.35">
      <c r="E4503" s="2" t="s">
        <v>215505</v>
      </c>
    </row>
    <row r="4504" spans="5:5" x14ac:dyDescent="0.35">
      <c r="E4504" s="2" t="s">
        <v>214754</v>
      </c>
    </row>
    <row r="4505" spans="5:5" x14ac:dyDescent="0.35">
      <c r="E4505" s="2" t="s">
        <v>215506</v>
      </c>
    </row>
    <row r="4506" spans="5:5" x14ac:dyDescent="0.35">
      <c r="E4506" s="2" t="s">
        <v>211996</v>
      </c>
    </row>
    <row r="4507" spans="5:5" x14ac:dyDescent="0.35">
      <c r="E4507" s="2" t="s">
        <v>215508</v>
      </c>
    </row>
    <row r="4508" spans="5:5" x14ac:dyDescent="0.35">
      <c r="E4508" s="2" t="s">
        <v>215510</v>
      </c>
    </row>
    <row r="4509" spans="5:5" x14ac:dyDescent="0.35">
      <c r="E4509" s="2" t="s">
        <v>212236</v>
      </c>
    </row>
    <row r="4510" spans="5:5" x14ac:dyDescent="0.35">
      <c r="E4510" s="2" t="s">
        <v>212030</v>
      </c>
    </row>
    <row r="4511" spans="5:5" x14ac:dyDescent="0.35">
      <c r="E4511" s="2" t="s">
        <v>215511</v>
      </c>
    </row>
    <row r="4512" spans="5:5" x14ac:dyDescent="0.35">
      <c r="E4512" s="2" t="s">
        <v>215513</v>
      </c>
    </row>
    <row r="4513" spans="5:5" x14ac:dyDescent="0.35">
      <c r="E4513" s="2" t="s">
        <v>215514</v>
      </c>
    </row>
    <row r="4514" spans="5:5" x14ac:dyDescent="0.35">
      <c r="E4514" s="2" t="s">
        <v>9803</v>
      </c>
    </row>
    <row r="4515" spans="5:5" x14ac:dyDescent="0.35">
      <c r="E4515" s="2" t="s">
        <v>215515</v>
      </c>
    </row>
    <row r="4516" spans="5:5" x14ac:dyDescent="0.35">
      <c r="E4516" s="2" t="s">
        <v>214723</v>
      </c>
    </row>
    <row r="4517" spans="5:5" x14ac:dyDescent="0.35">
      <c r="E4517" s="2" t="s">
        <v>215516</v>
      </c>
    </row>
    <row r="4518" spans="5:5" x14ac:dyDescent="0.35">
      <c r="E4518" s="2" t="s">
        <v>215517</v>
      </c>
    </row>
    <row r="4519" spans="5:5" x14ac:dyDescent="0.35">
      <c r="E4519" s="2" t="s">
        <v>215519</v>
      </c>
    </row>
    <row r="4520" spans="5:5" x14ac:dyDescent="0.35">
      <c r="E4520" s="2" t="s">
        <v>212142</v>
      </c>
    </row>
    <row r="4521" spans="5:5" x14ac:dyDescent="0.35">
      <c r="E4521" s="2" t="s">
        <v>215521</v>
      </c>
    </row>
    <row r="4522" spans="5:5" x14ac:dyDescent="0.35">
      <c r="E4522" s="2" t="s">
        <v>215522</v>
      </c>
    </row>
    <row r="4523" spans="5:5" x14ac:dyDescent="0.35">
      <c r="E4523" s="2" t="s">
        <v>215523</v>
      </c>
    </row>
    <row r="4524" spans="5:5" x14ac:dyDescent="0.35">
      <c r="E4524" s="2" t="s">
        <v>215524</v>
      </c>
    </row>
    <row r="4525" spans="5:5" x14ac:dyDescent="0.35">
      <c r="E4525" s="2" t="s">
        <v>215525</v>
      </c>
    </row>
    <row r="4526" spans="5:5" x14ac:dyDescent="0.35">
      <c r="E4526" s="2" t="s">
        <v>212379</v>
      </c>
    </row>
    <row r="4527" spans="5:5" x14ac:dyDescent="0.35">
      <c r="E4527" s="2" t="s">
        <v>215527</v>
      </c>
    </row>
    <row r="4528" spans="5:5" x14ac:dyDescent="0.35">
      <c r="E4528" s="2" t="s">
        <v>215528</v>
      </c>
    </row>
    <row r="4529" spans="5:5" x14ac:dyDescent="0.35">
      <c r="E4529" s="2" t="s">
        <v>212033</v>
      </c>
    </row>
    <row r="4530" spans="5:5" x14ac:dyDescent="0.35">
      <c r="E4530" s="2" t="s">
        <v>212033</v>
      </c>
    </row>
    <row r="4531" spans="5:5" x14ac:dyDescent="0.35">
      <c r="E4531" s="2" t="s">
        <v>212308</v>
      </c>
    </row>
    <row r="4532" spans="5:5" x14ac:dyDescent="0.35">
      <c r="E4532" s="2" t="s">
        <v>215530</v>
      </c>
    </row>
    <row r="4533" spans="5:5" x14ac:dyDescent="0.35">
      <c r="E4533" s="2" t="s">
        <v>212971</v>
      </c>
    </row>
    <row r="4534" spans="5:5" x14ac:dyDescent="0.35">
      <c r="E4534" s="2" t="s">
        <v>215531</v>
      </c>
    </row>
    <row r="4535" spans="5:5" x14ac:dyDescent="0.35">
      <c r="E4535" s="2" t="s">
        <v>214982</v>
      </c>
    </row>
    <row r="4536" spans="5:5" x14ac:dyDescent="0.35">
      <c r="E4536" s="2" t="s">
        <v>216677</v>
      </c>
    </row>
    <row r="4537" spans="5:5" x14ac:dyDescent="0.35">
      <c r="E4537" s="2" t="s">
        <v>215532</v>
      </c>
    </row>
    <row r="4538" spans="5:5" x14ac:dyDescent="0.35">
      <c r="E4538" s="2" t="s">
        <v>212986</v>
      </c>
    </row>
    <row r="4539" spans="5:5" x14ac:dyDescent="0.35">
      <c r="E4539" s="2" t="s">
        <v>216486</v>
      </c>
    </row>
    <row r="4540" spans="5:5" x14ac:dyDescent="0.35">
      <c r="E4540" s="2" t="s">
        <v>215535</v>
      </c>
    </row>
    <row r="4541" spans="5:5" x14ac:dyDescent="0.35">
      <c r="E4541" s="2" t="s">
        <v>215536</v>
      </c>
    </row>
    <row r="4542" spans="5:5" x14ac:dyDescent="0.35">
      <c r="E4542" s="2" t="s">
        <v>215537</v>
      </c>
    </row>
    <row r="4543" spans="5:5" x14ac:dyDescent="0.35">
      <c r="E4543" s="2" t="s">
        <v>216487</v>
      </c>
    </row>
    <row r="4544" spans="5:5" x14ac:dyDescent="0.35">
      <c r="E4544" s="2" t="s">
        <v>215539</v>
      </c>
    </row>
    <row r="4545" spans="5:5" x14ac:dyDescent="0.35">
      <c r="E4545" s="2" t="s">
        <v>215540</v>
      </c>
    </row>
    <row r="4546" spans="5:5" x14ac:dyDescent="0.35">
      <c r="E4546" s="2" t="s">
        <v>78386</v>
      </c>
    </row>
    <row r="4547" spans="5:5" x14ac:dyDescent="0.35">
      <c r="E4547" s="2" t="s">
        <v>215542</v>
      </c>
    </row>
    <row r="4548" spans="5:5" x14ac:dyDescent="0.35">
      <c r="E4548" s="2" t="s">
        <v>215543</v>
      </c>
    </row>
    <row r="4549" spans="5:5" x14ac:dyDescent="0.35">
      <c r="E4549" s="2" t="s">
        <v>41476</v>
      </c>
    </row>
    <row r="4550" spans="5:5" x14ac:dyDescent="0.35">
      <c r="E4550" s="2" t="s">
        <v>6050</v>
      </c>
    </row>
    <row r="4551" spans="5:5" x14ac:dyDescent="0.35">
      <c r="E4551" s="2" t="s">
        <v>212033</v>
      </c>
    </row>
    <row r="4552" spans="5:5" x14ac:dyDescent="0.35">
      <c r="E4552" s="2" t="s">
        <v>212379</v>
      </c>
    </row>
    <row r="4553" spans="5:5" x14ac:dyDescent="0.35">
      <c r="E4553" s="2" t="s">
        <v>215545</v>
      </c>
    </row>
    <row r="4554" spans="5:5" x14ac:dyDescent="0.35">
      <c r="E4554" s="2" t="s">
        <v>215546</v>
      </c>
    </row>
    <row r="4555" spans="5:5" x14ac:dyDescent="0.35">
      <c r="E4555" s="2" t="s">
        <v>215547</v>
      </c>
    </row>
    <row r="4556" spans="5:5" x14ac:dyDescent="0.35">
      <c r="E4556" s="2" t="s">
        <v>214029</v>
      </c>
    </row>
    <row r="4557" spans="5:5" x14ac:dyDescent="0.35">
      <c r="E4557" s="2" t="s">
        <v>213422</v>
      </c>
    </row>
    <row r="4558" spans="5:5" x14ac:dyDescent="0.35">
      <c r="E4558" s="2" t="s">
        <v>166953</v>
      </c>
    </row>
    <row r="4559" spans="5:5" x14ac:dyDescent="0.35">
      <c r="E4559" s="2" t="s">
        <v>211779</v>
      </c>
    </row>
    <row r="4560" spans="5:5" x14ac:dyDescent="0.35">
      <c r="E4560" s="2" t="s">
        <v>213633</v>
      </c>
    </row>
    <row r="4561" spans="5:5" x14ac:dyDescent="0.35">
      <c r="E4561" s="2" t="s">
        <v>215549</v>
      </c>
    </row>
    <row r="4562" spans="5:5" x14ac:dyDescent="0.35">
      <c r="E4562" s="2" t="s">
        <v>15371</v>
      </c>
    </row>
    <row r="4563" spans="5:5" x14ac:dyDescent="0.35">
      <c r="E4563" s="2" t="s">
        <v>215550</v>
      </c>
    </row>
    <row r="4564" spans="5:5" x14ac:dyDescent="0.35">
      <c r="E4564" s="2" t="s">
        <v>215552</v>
      </c>
    </row>
    <row r="4565" spans="5:5" x14ac:dyDescent="0.35">
      <c r="E4565" s="2" t="s">
        <v>215553</v>
      </c>
    </row>
    <row r="4566" spans="5:5" x14ac:dyDescent="0.35">
      <c r="E4566" s="2" t="s">
        <v>215554</v>
      </c>
    </row>
    <row r="4567" spans="5:5" x14ac:dyDescent="0.35">
      <c r="E4567" s="2" t="s">
        <v>215556</v>
      </c>
    </row>
    <row r="4568" spans="5:5" x14ac:dyDescent="0.35">
      <c r="E4568" s="2" t="s">
        <v>215557</v>
      </c>
    </row>
    <row r="4569" spans="5:5" x14ac:dyDescent="0.35">
      <c r="E4569" s="2" t="s">
        <v>215558</v>
      </c>
    </row>
    <row r="4570" spans="5:5" x14ac:dyDescent="0.35">
      <c r="E4570" s="2" t="s">
        <v>215559</v>
      </c>
    </row>
    <row r="4571" spans="5:5" x14ac:dyDescent="0.35">
      <c r="E4571" s="2" t="s">
        <v>215560</v>
      </c>
    </row>
    <row r="4572" spans="5:5" x14ac:dyDescent="0.35">
      <c r="E4572" s="2" t="s">
        <v>215561</v>
      </c>
    </row>
    <row r="4573" spans="5:5" x14ac:dyDescent="0.35">
      <c r="E4573" s="2" t="s">
        <v>216677</v>
      </c>
    </row>
    <row r="4574" spans="5:5" x14ac:dyDescent="0.35">
      <c r="E4574" s="2" t="s">
        <v>215563</v>
      </c>
    </row>
    <row r="4575" spans="5:5" x14ac:dyDescent="0.35">
      <c r="E4575" s="2" t="s">
        <v>215539</v>
      </c>
    </row>
    <row r="4576" spans="5:5" x14ac:dyDescent="0.35">
      <c r="E4576" s="2" t="s">
        <v>171086</v>
      </c>
    </row>
    <row r="4577" spans="5:5" x14ac:dyDescent="0.35">
      <c r="E4577" s="2" t="s">
        <v>212083</v>
      </c>
    </row>
    <row r="4578" spans="5:5" x14ac:dyDescent="0.35">
      <c r="E4578" s="2" t="s">
        <v>215565</v>
      </c>
    </row>
    <row r="4579" spans="5:5" x14ac:dyDescent="0.35">
      <c r="E4579" s="2" t="s">
        <v>215566</v>
      </c>
    </row>
    <row r="4580" spans="5:5" x14ac:dyDescent="0.35">
      <c r="E4580" s="2" t="s">
        <v>211779</v>
      </c>
    </row>
    <row r="4581" spans="5:5" x14ac:dyDescent="0.35">
      <c r="E4581" s="2" t="s">
        <v>215044</v>
      </c>
    </row>
    <row r="4582" spans="5:5" x14ac:dyDescent="0.35">
      <c r="E4582" s="2" t="s">
        <v>171086</v>
      </c>
    </row>
    <row r="4583" spans="5:5" x14ac:dyDescent="0.35">
      <c r="E4583" s="2" t="s">
        <v>215567</v>
      </c>
    </row>
    <row r="4584" spans="5:5" x14ac:dyDescent="0.35">
      <c r="E4584" s="2" t="s">
        <v>214740</v>
      </c>
    </row>
    <row r="4585" spans="5:5" x14ac:dyDescent="0.35">
      <c r="E4585" s="2" t="s">
        <v>213038</v>
      </c>
    </row>
    <row r="4586" spans="5:5" x14ac:dyDescent="0.35">
      <c r="E4586" s="2" t="s">
        <v>215569</v>
      </c>
    </row>
    <row r="4587" spans="5:5" x14ac:dyDescent="0.35">
      <c r="E4587" s="2" t="s">
        <v>213055</v>
      </c>
    </row>
    <row r="4588" spans="5:5" x14ac:dyDescent="0.35">
      <c r="E4588" s="2" t="s">
        <v>211708</v>
      </c>
    </row>
    <row r="4589" spans="5:5" x14ac:dyDescent="0.35">
      <c r="E4589" s="2" t="s">
        <v>212618</v>
      </c>
    </row>
    <row r="4590" spans="5:5" x14ac:dyDescent="0.35">
      <c r="E4590" s="2" t="s">
        <v>215571</v>
      </c>
    </row>
    <row r="4591" spans="5:5" x14ac:dyDescent="0.35">
      <c r="E4591" s="2" t="s">
        <v>215539</v>
      </c>
    </row>
    <row r="4592" spans="5:5" x14ac:dyDescent="0.35">
      <c r="E4592" s="2" t="s">
        <v>212033</v>
      </c>
    </row>
    <row r="4593" spans="5:5" x14ac:dyDescent="0.35">
      <c r="E4593" s="2" t="s">
        <v>212947</v>
      </c>
    </row>
    <row r="4594" spans="5:5" x14ac:dyDescent="0.35">
      <c r="E4594" s="2" t="s">
        <v>215573</v>
      </c>
    </row>
    <row r="4595" spans="5:5" x14ac:dyDescent="0.35">
      <c r="E4595" s="2" t="s">
        <v>215539</v>
      </c>
    </row>
    <row r="4596" spans="5:5" x14ac:dyDescent="0.35">
      <c r="E4596" s="2" t="s">
        <v>214848</v>
      </c>
    </row>
    <row r="4597" spans="5:5" x14ac:dyDescent="0.35">
      <c r="E4597" s="2" t="s">
        <v>212142</v>
      </c>
    </row>
    <row r="4598" spans="5:5" x14ac:dyDescent="0.35">
      <c r="E4598" s="2" t="s">
        <v>215575</v>
      </c>
    </row>
    <row r="4599" spans="5:5" x14ac:dyDescent="0.35">
      <c r="E4599" s="2" t="s">
        <v>215576</v>
      </c>
    </row>
    <row r="4600" spans="5:5" x14ac:dyDescent="0.35">
      <c r="E4600" s="2" t="s">
        <v>213058</v>
      </c>
    </row>
    <row r="4601" spans="5:5" x14ac:dyDescent="0.35">
      <c r="E4601" s="2" t="s">
        <v>212258</v>
      </c>
    </row>
    <row r="4602" spans="5:5" x14ac:dyDescent="0.35">
      <c r="E4602" s="2" t="s">
        <v>215578</v>
      </c>
    </row>
    <row r="4603" spans="5:5" x14ac:dyDescent="0.35">
      <c r="E4603" s="2" t="s">
        <v>212357</v>
      </c>
    </row>
    <row r="4604" spans="5:5" x14ac:dyDescent="0.35">
      <c r="E4604" s="2" t="s">
        <v>215579</v>
      </c>
    </row>
    <row r="4605" spans="5:5" x14ac:dyDescent="0.35">
      <c r="E4605" s="2" t="s">
        <v>215580</v>
      </c>
    </row>
    <row r="4606" spans="5:5" x14ac:dyDescent="0.35">
      <c r="E4606" s="2" t="s">
        <v>213564</v>
      </c>
    </row>
    <row r="4607" spans="5:5" x14ac:dyDescent="0.35">
      <c r="E4607" s="2" t="s">
        <v>212191</v>
      </c>
    </row>
    <row r="4608" spans="5:5" x14ac:dyDescent="0.35">
      <c r="E4608" s="2" t="s">
        <v>98795</v>
      </c>
    </row>
    <row r="4609" spans="5:5" x14ac:dyDescent="0.35">
      <c r="E4609" s="2" t="s">
        <v>215582</v>
      </c>
    </row>
    <row r="4610" spans="5:5" x14ac:dyDescent="0.35">
      <c r="E4610" s="2" t="s">
        <v>212379</v>
      </c>
    </row>
    <row r="4611" spans="5:5" x14ac:dyDescent="0.35">
      <c r="E4611" s="2" t="s">
        <v>216488</v>
      </c>
    </row>
    <row r="4612" spans="5:5" x14ac:dyDescent="0.35">
      <c r="E4612" s="2" t="s">
        <v>216548</v>
      </c>
    </row>
    <row r="4613" spans="5:5" x14ac:dyDescent="0.35">
      <c r="E4613" s="2" t="s">
        <v>215584</v>
      </c>
    </row>
    <row r="4614" spans="5:5" x14ac:dyDescent="0.35">
      <c r="E4614" s="2" t="s">
        <v>215585</v>
      </c>
    </row>
    <row r="4615" spans="5:5" x14ac:dyDescent="0.35">
      <c r="E4615" s="2" t="s">
        <v>211762</v>
      </c>
    </row>
    <row r="4616" spans="5:5" x14ac:dyDescent="0.35">
      <c r="E4616" s="2" t="s">
        <v>213633</v>
      </c>
    </row>
    <row r="4617" spans="5:5" x14ac:dyDescent="0.35">
      <c r="E4617" s="2" t="s">
        <v>215587</v>
      </c>
    </row>
    <row r="4618" spans="5:5" x14ac:dyDescent="0.35">
      <c r="E4618" s="2" t="s">
        <v>215588</v>
      </c>
    </row>
    <row r="4619" spans="5:5" x14ac:dyDescent="0.35">
      <c r="E4619" s="2" t="s">
        <v>212033</v>
      </c>
    </row>
    <row r="4620" spans="5:5" x14ac:dyDescent="0.35">
      <c r="E4620" s="2" t="s">
        <v>212995</v>
      </c>
    </row>
    <row r="4621" spans="5:5" x14ac:dyDescent="0.35">
      <c r="E4621" s="2" t="s">
        <v>215590</v>
      </c>
    </row>
    <row r="4622" spans="5:5" x14ac:dyDescent="0.35">
      <c r="E4622" s="2" t="s">
        <v>215591</v>
      </c>
    </row>
    <row r="4623" spans="5:5" x14ac:dyDescent="0.35">
      <c r="E4623" s="2" t="s">
        <v>215593</v>
      </c>
    </row>
    <row r="4624" spans="5:5" x14ac:dyDescent="0.35">
      <c r="E4624" s="2" t="s">
        <v>215594</v>
      </c>
    </row>
    <row r="4625" spans="5:5" x14ac:dyDescent="0.35">
      <c r="E4625" s="2" t="s">
        <v>215595</v>
      </c>
    </row>
    <row r="4626" spans="5:5" x14ac:dyDescent="0.35">
      <c r="E4626" s="2" t="s">
        <v>212540</v>
      </c>
    </row>
    <row r="4627" spans="5:5" x14ac:dyDescent="0.35">
      <c r="E4627" s="2" t="s">
        <v>212540</v>
      </c>
    </row>
    <row r="4628" spans="5:5" x14ac:dyDescent="0.35">
      <c r="E4628" s="2" t="s">
        <v>214753</v>
      </c>
    </row>
    <row r="4629" spans="5:5" x14ac:dyDescent="0.35">
      <c r="E4629" s="2" t="s">
        <v>215596</v>
      </c>
    </row>
    <row r="4630" spans="5:5" x14ac:dyDescent="0.35">
      <c r="E4630" s="2" t="s">
        <v>215597</v>
      </c>
    </row>
    <row r="4631" spans="5:5" x14ac:dyDescent="0.35">
      <c r="E4631" s="2" t="s">
        <v>215598</v>
      </c>
    </row>
    <row r="4632" spans="5:5" x14ac:dyDescent="0.35">
      <c r="E4632" s="2" t="s">
        <v>215599</v>
      </c>
    </row>
    <row r="4633" spans="5:5" x14ac:dyDescent="0.35">
      <c r="E4633" s="2" t="s">
        <v>215600</v>
      </c>
    </row>
    <row r="4634" spans="5:5" x14ac:dyDescent="0.35">
      <c r="E4634" s="2" t="s">
        <v>216489</v>
      </c>
    </row>
    <row r="4635" spans="5:5" x14ac:dyDescent="0.35">
      <c r="E4635" s="2" t="s">
        <v>61924</v>
      </c>
    </row>
    <row r="4636" spans="5:5" x14ac:dyDescent="0.35">
      <c r="E4636" s="2" t="s">
        <v>215602</v>
      </c>
    </row>
    <row r="4637" spans="5:5" x14ac:dyDescent="0.35">
      <c r="E4637" s="2" t="s">
        <v>82518</v>
      </c>
    </row>
    <row r="4638" spans="5:5" x14ac:dyDescent="0.35">
      <c r="E4638" s="2" t="s">
        <v>213627</v>
      </c>
    </row>
    <row r="4639" spans="5:5" x14ac:dyDescent="0.35">
      <c r="E4639" s="2" t="s">
        <v>215603</v>
      </c>
    </row>
    <row r="4640" spans="5:5" x14ac:dyDescent="0.35">
      <c r="E4640" s="2" t="s">
        <v>216375</v>
      </c>
    </row>
    <row r="4641" spans="5:5" x14ac:dyDescent="0.35">
      <c r="E4641" s="2" t="s">
        <v>215539</v>
      </c>
    </row>
    <row r="4642" spans="5:5" x14ac:dyDescent="0.35">
      <c r="E4642" s="2" t="s">
        <v>213255</v>
      </c>
    </row>
    <row r="4643" spans="5:5" x14ac:dyDescent="0.35">
      <c r="E4643" s="2" t="s">
        <v>215605</v>
      </c>
    </row>
    <row r="4644" spans="5:5" x14ac:dyDescent="0.35">
      <c r="E4644" s="2" t="s">
        <v>216490</v>
      </c>
    </row>
    <row r="4645" spans="5:5" x14ac:dyDescent="0.35">
      <c r="E4645" s="2" t="s">
        <v>215607</v>
      </c>
    </row>
    <row r="4646" spans="5:5" x14ac:dyDescent="0.35">
      <c r="E4646" s="2" t="s">
        <v>214198</v>
      </c>
    </row>
    <row r="4647" spans="5:5" x14ac:dyDescent="0.35">
      <c r="E4647" s="2" t="s">
        <v>215608</v>
      </c>
    </row>
    <row r="4648" spans="5:5" x14ac:dyDescent="0.35">
      <c r="E4648" s="2" t="s">
        <v>215610</v>
      </c>
    </row>
    <row r="4649" spans="5:5" x14ac:dyDescent="0.35">
      <c r="E4649" s="2" t="s">
        <v>215612</v>
      </c>
    </row>
    <row r="4650" spans="5:5" x14ac:dyDescent="0.35">
      <c r="E4650" s="2" t="s">
        <v>215613</v>
      </c>
    </row>
    <row r="4651" spans="5:5" x14ac:dyDescent="0.35">
      <c r="E4651" s="2" t="s">
        <v>212634</v>
      </c>
    </row>
    <row r="4652" spans="5:5" x14ac:dyDescent="0.35">
      <c r="E4652" s="2" t="s">
        <v>215614</v>
      </c>
    </row>
    <row r="4653" spans="5:5" x14ac:dyDescent="0.35">
      <c r="E4653" s="2" t="s">
        <v>215615</v>
      </c>
    </row>
    <row r="4654" spans="5:5" x14ac:dyDescent="0.35">
      <c r="E4654" s="2" t="s">
        <v>211664</v>
      </c>
    </row>
    <row r="4655" spans="5:5" x14ac:dyDescent="0.35">
      <c r="E4655" s="2" t="s">
        <v>215616</v>
      </c>
    </row>
    <row r="4656" spans="5:5" x14ac:dyDescent="0.35">
      <c r="E4656" s="2" t="s">
        <v>213014</v>
      </c>
    </row>
    <row r="4657" spans="5:5" x14ac:dyDescent="0.35">
      <c r="E4657" s="2" t="s">
        <v>215617</v>
      </c>
    </row>
    <row r="4658" spans="5:5" x14ac:dyDescent="0.35">
      <c r="E4658" s="2" t="s">
        <v>216742</v>
      </c>
    </row>
    <row r="4659" spans="5:5" x14ac:dyDescent="0.35">
      <c r="E4659" s="2" t="s">
        <v>215619</v>
      </c>
    </row>
    <row r="4660" spans="5:5" x14ac:dyDescent="0.35">
      <c r="E4660" s="2" t="s">
        <v>215620</v>
      </c>
    </row>
    <row r="4661" spans="5:5" x14ac:dyDescent="0.35">
      <c r="E4661" s="2" t="s">
        <v>212250</v>
      </c>
    </row>
    <row r="4662" spans="5:5" x14ac:dyDescent="0.35">
      <c r="E4662" s="2" t="s">
        <v>215621</v>
      </c>
    </row>
    <row r="4663" spans="5:5" x14ac:dyDescent="0.35">
      <c r="E4663" s="2" t="s">
        <v>47447</v>
      </c>
    </row>
    <row r="4664" spans="5:5" x14ac:dyDescent="0.35">
      <c r="E4664" s="2" t="s">
        <v>216437</v>
      </c>
    </row>
    <row r="4665" spans="5:5" x14ac:dyDescent="0.35">
      <c r="E4665" s="2" t="s">
        <v>215622</v>
      </c>
    </row>
    <row r="4666" spans="5:5" x14ac:dyDescent="0.35">
      <c r="E4666" s="2" t="s">
        <v>215623</v>
      </c>
    </row>
    <row r="4667" spans="5:5" x14ac:dyDescent="0.35">
      <c r="E4667" s="2" t="s">
        <v>215624</v>
      </c>
    </row>
    <row r="4668" spans="5:5" x14ac:dyDescent="0.35">
      <c r="E4668" s="2" t="s">
        <v>215625</v>
      </c>
    </row>
    <row r="4669" spans="5:5" x14ac:dyDescent="0.35">
      <c r="E4669" s="2" t="s">
        <v>215626</v>
      </c>
    </row>
    <row r="4670" spans="5:5" x14ac:dyDescent="0.35">
      <c r="E4670" s="2" t="s">
        <v>215627</v>
      </c>
    </row>
    <row r="4671" spans="5:5" x14ac:dyDescent="0.35">
      <c r="E4671" s="2" t="s">
        <v>216326</v>
      </c>
    </row>
    <row r="4672" spans="5:5" x14ac:dyDescent="0.35">
      <c r="E4672" s="2" t="s">
        <v>215628</v>
      </c>
    </row>
    <row r="4673" spans="5:5" x14ac:dyDescent="0.35">
      <c r="E4673" s="2" t="s">
        <v>215629</v>
      </c>
    </row>
    <row r="4674" spans="5:5" x14ac:dyDescent="0.35">
      <c r="E4674" s="2" t="s">
        <v>215630</v>
      </c>
    </row>
    <row r="4675" spans="5:5" x14ac:dyDescent="0.35">
      <c r="E4675" s="2" t="s">
        <v>214883</v>
      </c>
    </row>
    <row r="4676" spans="5:5" x14ac:dyDescent="0.35">
      <c r="E4676" s="2" t="s">
        <v>215631</v>
      </c>
    </row>
    <row r="4677" spans="5:5" x14ac:dyDescent="0.35">
      <c r="E4677" s="2" t="s">
        <v>213211</v>
      </c>
    </row>
    <row r="4678" spans="5:5" x14ac:dyDescent="0.35">
      <c r="E4678" s="2" t="s">
        <v>215633</v>
      </c>
    </row>
    <row r="4679" spans="5:5" x14ac:dyDescent="0.35">
      <c r="E4679" s="2" t="s">
        <v>215634</v>
      </c>
    </row>
    <row r="4680" spans="5:5" x14ac:dyDescent="0.35">
      <c r="E4680" s="2" t="s">
        <v>212768</v>
      </c>
    </row>
    <row r="4681" spans="5:5" x14ac:dyDescent="0.35">
      <c r="E4681" s="2" t="s">
        <v>215635</v>
      </c>
    </row>
    <row r="4682" spans="5:5" x14ac:dyDescent="0.35">
      <c r="E4682" s="2" t="s">
        <v>215636</v>
      </c>
    </row>
    <row r="4683" spans="5:5" x14ac:dyDescent="0.35">
      <c r="E4683" s="2" t="s">
        <v>215638</v>
      </c>
    </row>
    <row r="4684" spans="5:5" x14ac:dyDescent="0.35">
      <c r="E4684" s="2" t="s">
        <v>215639</v>
      </c>
    </row>
    <row r="4685" spans="5:5" x14ac:dyDescent="0.35">
      <c r="E4685" s="2" t="s">
        <v>215640</v>
      </c>
    </row>
    <row r="4686" spans="5:5" x14ac:dyDescent="0.35">
      <c r="E4686" s="2" t="s">
        <v>211782</v>
      </c>
    </row>
    <row r="4687" spans="5:5" x14ac:dyDescent="0.35">
      <c r="E4687" s="2" t="s">
        <v>212407</v>
      </c>
    </row>
    <row r="4688" spans="5:5" x14ac:dyDescent="0.35">
      <c r="E4688" s="2" t="s">
        <v>213482</v>
      </c>
    </row>
    <row r="4689" spans="5:5" x14ac:dyDescent="0.35">
      <c r="E4689" s="2" t="s">
        <v>214883</v>
      </c>
    </row>
    <row r="4690" spans="5:5" x14ac:dyDescent="0.35">
      <c r="E4690" s="2" t="s">
        <v>216491</v>
      </c>
    </row>
    <row r="4691" spans="5:5" x14ac:dyDescent="0.35">
      <c r="E4691" s="2" t="s">
        <v>215643</v>
      </c>
    </row>
    <row r="4692" spans="5:5" x14ac:dyDescent="0.35">
      <c r="E4692" s="2" t="s">
        <v>214962</v>
      </c>
    </row>
    <row r="4693" spans="5:5" x14ac:dyDescent="0.35">
      <c r="E4693" s="2" t="s">
        <v>215644</v>
      </c>
    </row>
    <row r="4694" spans="5:5" x14ac:dyDescent="0.35">
      <c r="E4694" s="2" t="s">
        <v>212357</v>
      </c>
    </row>
    <row r="4695" spans="5:5" x14ac:dyDescent="0.35">
      <c r="E4695" s="2" t="s">
        <v>212933</v>
      </c>
    </row>
    <row r="4696" spans="5:5" x14ac:dyDescent="0.35">
      <c r="E4696" s="2" t="s">
        <v>215646</v>
      </c>
    </row>
    <row r="4697" spans="5:5" x14ac:dyDescent="0.35">
      <c r="E4697" s="2" t="s">
        <v>215647</v>
      </c>
    </row>
    <row r="4698" spans="5:5" x14ac:dyDescent="0.35">
      <c r="E4698" s="2" t="s">
        <v>211895</v>
      </c>
    </row>
    <row r="4699" spans="5:5" x14ac:dyDescent="0.35">
      <c r="E4699" s="2" t="s">
        <v>215648</v>
      </c>
    </row>
    <row r="4700" spans="5:5" x14ac:dyDescent="0.35">
      <c r="E4700" s="2" t="s">
        <v>215649</v>
      </c>
    </row>
    <row r="4701" spans="5:5" x14ac:dyDescent="0.35">
      <c r="E4701" s="2" t="s">
        <v>215650</v>
      </c>
    </row>
    <row r="4702" spans="5:5" x14ac:dyDescent="0.35">
      <c r="E4702" s="2" t="s">
        <v>212955</v>
      </c>
    </row>
    <row r="4703" spans="5:5" x14ac:dyDescent="0.35">
      <c r="E4703" s="2" t="s">
        <v>215651</v>
      </c>
    </row>
    <row r="4704" spans="5:5" x14ac:dyDescent="0.35">
      <c r="E4704" s="2" t="s">
        <v>215652</v>
      </c>
    </row>
    <row r="4705" spans="5:5" x14ac:dyDescent="0.35">
      <c r="E4705" s="2" t="s">
        <v>216492</v>
      </c>
    </row>
    <row r="4706" spans="5:5" x14ac:dyDescent="0.35">
      <c r="E4706" s="2" t="s">
        <v>215655</v>
      </c>
    </row>
    <row r="4707" spans="5:5" x14ac:dyDescent="0.35">
      <c r="E4707" s="2" t="s">
        <v>215656</v>
      </c>
    </row>
    <row r="4708" spans="5:5" x14ac:dyDescent="0.35">
      <c r="E4708" s="2" t="s">
        <v>215657</v>
      </c>
    </row>
    <row r="4709" spans="5:5" x14ac:dyDescent="0.35">
      <c r="E4709" s="2" t="s">
        <v>215658</v>
      </c>
    </row>
    <row r="4710" spans="5:5" x14ac:dyDescent="0.35">
      <c r="E4710" s="2" t="s">
        <v>215661</v>
      </c>
    </row>
    <row r="4711" spans="5:5" x14ac:dyDescent="0.35">
      <c r="E4711" s="2" t="s">
        <v>212540</v>
      </c>
    </row>
    <row r="4712" spans="5:5" x14ac:dyDescent="0.35">
      <c r="E4712" s="2" t="s">
        <v>212033</v>
      </c>
    </row>
    <row r="4713" spans="5:5" x14ac:dyDescent="0.35">
      <c r="E4713" s="2" t="s">
        <v>215663</v>
      </c>
    </row>
    <row r="4714" spans="5:5" x14ac:dyDescent="0.35">
      <c r="E4714" s="2" t="s">
        <v>215664</v>
      </c>
    </row>
    <row r="4715" spans="5:5" x14ac:dyDescent="0.35">
      <c r="E4715" s="2" t="s">
        <v>215665</v>
      </c>
    </row>
    <row r="4716" spans="5:5" x14ac:dyDescent="0.35">
      <c r="E4716" s="2" t="s">
        <v>215666</v>
      </c>
    </row>
    <row r="4717" spans="5:5" x14ac:dyDescent="0.35">
      <c r="E4717" s="2" t="s">
        <v>215668</v>
      </c>
    </row>
    <row r="4718" spans="5:5" x14ac:dyDescent="0.35">
      <c r="E4718" s="2" t="s">
        <v>214848</v>
      </c>
    </row>
    <row r="4719" spans="5:5" x14ac:dyDescent="0.35">
      <c r="E4719" s="2" t="s">
        <v>213185</v>
      </c>
    </row>
    <row r="4720" spans="5:5" x14ac:dyDescent="0.35">
      <c r="E4720" s="2" t="s">
        <v>215669</v>
      </c>
    </row>
    <row r="4721" spans="5:5" x14ac:dyDescent="0.35">
      <c r="E4721" s="2" t="s">
        <v>211717</v>
      </c>
    </row>
    <row r="4722" spans="5:5" x14ac:dyDescent="0.35">
      <c r="E4722" s="2" t="s">
        <v>215671</v>
      </c>
    </row>
    <row r="4723" spans="5:5" x14ac:dyDescent="0.35">
      <c r="E4723" s="2" t="s">
        <v>16673</v>
      </c>
    </row>
    <row r="4724" spans="5:5" x14ac:dyDescent="0.35">
      <c r="E4724" s="2" t="s">
        <v>215672</v>
      </c>
    </row>
    <row r="4725" spans="5:5" x14ac:dyDescent="0.35">
      <c r="E4725" s="2" t="s">
        <v>211779</v>
      </c>
    </row>
    <row r="4726" spans="5:5" x14ac:dyDescent="0.35">
      <c r="E4726" s="2" t="s">
        <v>215676</v>
      </c>
    </row>
    <row r="4727" spans="5:5" x14ac:dyDescent="0.35">
      <c r="E4727" s="2" t="s">
        <v>215677</v>
      </c>
    </row>
    <row r="4728" spans="5:5" x14ac:dyDescent="0.35">
      <c r="E4728" s="2" t="s">
        <v>213478</v>
      </c>
    </row>
    <row r="4729" spans="5:5" x14ac:dyDescent="0.35">
      <c r="E4729" s="2" t="s">
        <v>212545</v>
      </c>
    </row>
    <row r="4730" spans="5:5" x14ac:dyDescent="0.35">
      <c r="E4730" s="2" t="s">
        <v>215678</v>
      </c>
    </row>
    <row r="4731" spans="5:5" x14ac:dyDescent="0.35">
      <c r="E4731" s="2" t="s">
        <v>213123</v>
      </c>
    </row>
    <row r="4732" spans="5:5" x14ac:dyDescent="0.35">
      <c r="E4732" s="2" t="s">
        <v>215679</v>
      </c>
    </row>
    <row r="4733" spans="5:5" x14ac:dyDescent="0.35">
      <c r="E4733" s="2" t="s">
        <v>215680</v>
      </c>
    </row>
    <row r="4734" spans="5:5" x14ac:dyDescent="0.35">
      <c r="E4734" s="2" t="s">
        <v>166953</v>
      </c>
    </row>
    <row r="4735" spans="5:5" x14ac:dyDescent="0.35">
      <c r="E4735" s="2" t="s">
        <v>163693</v>
      </c>
    </row>
    <row r="4736" spans="5:5" x14ac:dyDescent="0.35">
      <c r="E4736" s="2" t="s">
        <v>215681</v>
      </c>
    </row>
    <row r="4737" spans="5:5" x14ac:dyDescent="0.35">
      <c r="E4737" s="2" t="s">
        <v>211782</v>
      </c>
    </row>
    <row r="4738" spans="5:5" x14ac:dyDescent="0.35">
      <c r="E4738" s="2" t="s">
        <v>215682</v>
      </c>
    </row>
    <row r="4739" spans="5:5" x14ac:dyDescent="0.35">
      <c r="E4739" s="2" t="s">
        <v>215683</v>
      </c>
    </row>
    <row r="4740" spans="5:5" x14ac:dyDescent="0.35">
      <c r="E4740" s="2" t="s">
        <v>215684</v>
      </c>
    </row>
    <row r="4741" spans="5:5" x14ac:dyDescent="0.35">
      <c r="E4741" s="2" t="s">
        <v>214252</v>
      </c>
    </row>
    <row r="4742" spans="5:5" x14ac:dyDescent="0.35">
      <c r="E4742" s="2" t="s">
        <v>213055</v>
      </c>
    </row>
    <row r="4743" spans="5:5" x14ac:dyDescent="0.35">
      <c r="E4743" s="2" t="s">
        <v>211779</v>
      </c>
    </row>
    <row r="4744" spans="5:5" x14ac:dyDescent="0.35">
      <c r="E4744" s="2" t="s">
        <v>215687</v>
      </c>
    </row>
    <row r="4745" spans="5:5" x14ac:dyDescent="0.35">
      <c r="E4745" s="2" t="s">
        <v>215688</v>
      </c>
    </row>
    <row r="4746" spans="5:5" x14ac:dyDescent="0.35">
      <c r="E4746" s="2" t="s">
        <v>215689</v>
      </c>
    </row>
    <row r="4747" spans="5:5" x14ac:dyDescent="0.35">
      <c r="E4747" s="2" t="s">
        <v>214252</v>
      </c>
    </row>
    <row r="4748" spans="5:5" x14ac:dyDescent="0.35">
      <c r="E4748" s="2" t="s">
        <v>213193</v>
      </c>
    </row>
    <row r="4749" spans="5:5" x14ac:dyDescent="0.35">
      <c r="E4749" s="2" t="s">
        <v>212555</v>
      </c>
    </row>
    <row r="4750" spans="5:5" x14ac:dyDescent="0.35">
      <c r="E4750" s="2" t="s">
        <v>215690</v>
      </c>
    </row>
    <row r="4751" spans="5:5" x14ac:dyDescent="0.35">
      <c r="E4751" s="2" t="s">
        <v>215691</v>
      </c>
    </row>
    <row r="4752" spans="5:5" x14ac:dyDescent="0.35">
      <c r="E4752" s="2" t="s">
        <v>214951</v>
      </c>
    </row>
    <row r="4753" spans="5:5" x14ac:dyDescent="0.35">
      <c r="E4753" s="2" t="s">
        <v>214691</v>
      </c>
    </row>
    <row r="4754" spans="5:5" x14ac:dyDescent="0.35">
      <c r="E4754" s="2" t="s">
        <v>215693</v>
      </c>
    </row>
    <row r="4755" spans="5:5" x14ac:dyDescent="0.35">
      <c r="E4755" s="2" t="s">
        <v>211635</v>
      </c>
    </row>
    <row r="4756" spans="5:5" x14ac:dyDescent="0.35">
      <c r="E4756" s="2" t="s">
        <v>215694</v>
      </c>
    </row>
    <row r="4757" spans="5:5" x14ac:dyDescent="0.35">
      <c r="E4757" s="2" t="s">
        <v>215695</v>
      </c>
    </row>
    <row r="4758" spans="5:5" x14ac:dyDescent="0.35">
      <c r="E4758" s="2" t="s">
        <v>215696</v>
      </c>
    </row>
    <row r="4759" spans="5:5" x14ac:dyDescent="0.35">
      <c r="E4759" s="2" t="s">
        <v>215697</v>
      </c>
    </row>
    <row r="4760" spans="5:5" x14ac:dyDescent="0.35">
      <c r="E4760" s="2" t="s">
        <v>166953</v>
      </c>
    </row>
    <row r="4761" spans="5:5" x14ac:dyDescent="0.35">
      <c r="E4761" s="2" t="s">
        <v>18292</v>
      </c>
    </row>
    <row r="4762" spans="5:5" x14ac:dyDescent="0.35">
      <c r="E4762" s="2" t="s">
        <v>211708</v>
      </c>
    </row>
    <row r="4763" spans="5:5" x14ac:dyDescent="0.35">
      <c r="E4763" s="2" t="s">
        <v>215698</v>
      </c>
    </row>
    <row r="4764" spans="5:5" x14ac:dyDescent="0.35">
      <c r="E4764" s="2" t="s">
        <v>211782</v>
      </c>
    </row>
    <row r="4765" spans="5:5" x14ac:dyDescent="0.35">
      <c r="E4765" s="2" t="s">
        <v>212359</v>
      </c>
    </row>
    <row r="4766" spans="5:5" x14ac:dyDescent="0.35">
      <c r="E4766" s="2" t="s">
        <v>212986</v>
      </c>
    </row>
    <row r="4767" spans="5:5" x14ac:dyDescent="0.35">
      <c r="E4767" s="2" t="s">
        <v>215700</v>
      </c>
    </row>
    <row r="4768" spans="5:5" x14ac:dyDescent="0.35">
      <c r="E4768" s="2" t="s">
        <v>215700</v>
      </c>
    </row>
    <row r="4769" spans="5:5" x14ac:dyDescent="0.35">
      <c r="E4769" s="2" t="s">
        <v>215701</v>
      </c>
    </row>
    <row r="4770" spans="5:5" x14ac:dyDescent="0.35">
      <c r="E4770" s="2" t="s">
        <v>215702</v>
      </c>
    </row>
    <row r="4771" spans="5:5" x14ac:dyDescent="0.35">
      <c r="E4771" s="2" t="s">
        <v>215703</v>
      </c>
    </row>
    <row r="4772" spans="5:5" x14ac:dyDescent="0.35">
      <c r="E4772" s="2" t="s">
        <v>215704</v>
      </c>
    </row>
    <row r="4773" spans="5:5" x14ac:dyDescent="0.35">
      <c r="E4773" s="2" t="s">
        <v>212251</v>
      </c>
    </row>
    <row r="4774" spans="5:5" x14ac:dyDescent="0.35">
      <c r="E4774" s="2" t="s">
        <v>216493</v>
      </c>
    </row>
    <row r="4775" spans="5:5" x14ac:dyDescent="0.35">
      <c r="E4775" s="2" t="s">
        <v>215706</v>
      </c>
    </row>
    <row r="4776" spans="5:5" x14ac:dyDescent="0.35">
      <c r="E4776" s="2" t="s">
        <v>215707</v>
      </c>
    </row>
    <row r="4777" spans="5:5" x14ac:dyDescent="0.35">
      <c r="E4777" s="2" t="s">
        <v>212033</v>
      </c>
    </row>
    <row r="4778" spans="5:5" x14ac:dyDescent="0.35">
      <c r="E4778" s="2" t="s">
        <v>215708</v>
      </c>
    </row>
    <row r="4779" spans="5:5" x14ac:dyDescent="0.35">
      <c r="E4779" s="2" t="s">
        <v>215710</v>
      </c>
    </row>
    <row r="4780" spans="5:5" x14ac:dyDescent="0.35">
      <c r="E4780" s="2" t="s">
        <v>215711</v>
      </c>
    </row>
    <row r="4781" spans="5:5" x14ac:dyDescent="0.35">
      <c r="E4781" s="2" t="s">
        <v>215712</v>
      </c>
    </row>
    <row r="4782" spans="5:5" x14ac:dyDescent="0.35">
      <c r="E4782" s="2" t="s">
        <v>215713</v>
      </c>
    </row>
    <row r="4783" spans="5:5" x14ac:dyDescent="0.35">
      <c r="E4783" s="2">
        <v>440</v>
      </c>
    </row>
    <row r="4784" spans="5:5" x14ac:dyDescent="0.35">
      <c r="E4784" s="2" t="s">
        <v>214576</v>
      </c>
    </row>
    <row r="4785" spans="5:5" x14ac:dyDescent="0.35">
      <c r="E4785" s="2" t="s">
        <v>215715</v>
      </c>
    </row>
    <row r="4786" spans="5:5" x14ac:dyDescent="0.35">
      <c r="E4786" s="2" t="s">
        <v>215716</v>
      </c>
    </row>
    <row r="4787" spans="5:5" x14ac:dyDescent="0.35">
      <c r="E4787" s="2" t="s">
        <v>212028</v>
      </c>
    </row>
    <row r="4788" spans="5:5" x14ac:dyDescent="0.35">
      <c r="E4788" s="2" t="s">
        <v>215717</v>
      </c>
    </row>
    <row r="4789" spans="5:5" x14ac:dyDescent="0.35">
      <c r="E4789" s="2" t="s">
        <v>214951</v>
      </c>
    </row>
    <row r="4790" spans="5:5" x14ac:dyDescent="0.35">
      <c r="E4790" s="2" t="s">
        <v>212224</v>
      </c>
    </row>
    <row r="4791" spans="5:5" x14ac:dyDescent="0.35">
      <c r="E4791" s="2" t="s">
        <v>214588</v>
      </c>
    </row>
    <row r="4792" spans="5:5" x14ac:dyDescent="0.35">
      <c r="E4792" s="2" t="s">
        <v>214661</v>
      </c>
    </row>
    <row r="4793" spans="5:5" x14ac:dyDescent="0.35">
      <c r="E4793" s="2" t="s">
        <v>211779</v>
      </c>
    </row>
    <row r="4794" spans="5:5" x14ac:dyDescent="0.35">
      <c r="E4794" s="2" t="s">
        <v>215718</v>
      </c>
    </row>
    <row r="4795" spans="5:5" x14ac:dyDescent="0.35">
      <c r="E4795" s="2" t="s">
        <v>215720</v>
      </c>
    </row>
    <row r="4796" spans="5:5" x14ac:dyDescent="0.35">
      <c r="E4796" s="2" t="s">
        <v>212258</v>
      </c>
    </row>
    <row r="4797" spans="5:5" x14ac:dyDescent="0.35">
      <c r="E4797" s="2" t="s">
        <v>212410</v>
      </c>
    </row>
    <row r="4798" spans="5:5" x14ac:dyDescent="0.35">
      <c r="E4798" s="2" t="s">
        <v>38619</v>
      </c>
    </row>
    <row r="4799" spans="5:5" x14ac:dyDescent="0.35">
      <c r="E4799" s="2" t="s">
        <v>211892</v>
      </c>
    </row>
    <row r="4800" spans="5:5" x14ac:dyDescent="0.35">
      <c r="E4800" s="2" t="s">
        <v>211708</v>
      </c>
    </row>
    <row r="4801" spans="5:5" x14ac:dyDescent="0.35">
      <c r="E4801" s="2" t="s">
        <v>214726</v>
      </c>
    </row>
    <row r="4802" spans="5:5" x14ac:dyDescent="0.35">
      <c r="E4802" s="2" t="s">
        <v>89473</v>
      </c>
    </row>
    <row r="4803" spans="5:5" x14ac:dyDescent="0.35">
      <c r="E4803" s="2" t="s">
        <v>27694</v>
      </c>
    </row>
    <row r="4804" spans="5:5" x14ac:dyDescent="0.35">
      <c r="E4804" s="2" t="s">
        <v>212885</v>
      </c>
    </row>
    <row r="4805" spans="5:5" x14ac:dyDescent="0.35">
      <c r="E4805" s="2" t="s">
        <v>214638</v>
      </c>
    </row>
    <row r="4806" spans="5:5" x14ac:dyDescent="0.35">
      <c r="E4806" s="2" t="s">
        <v>171086</v>
      </c>
    </row>
    <row r="4807" spans="5:5" x14ac:dyDescent="0.35">
      <c r="E4807" s="2" t="s">
        <v>215724</v>
      </c>
    </row>
    <row r="4808" spans="5:5" x14ac:dyDescent="0.35">
      <c r="E4808" s="2" t="s">
        <v>215725</v>
      </c>
    </row>
    <row r="4809" spans="5:5" x14ac:dyDescent="0.35">
      <c r="E4809" s="2" t="s">
        <v>212549</v>
      </c>
    </row>
    <row r="4810" spans="5:5" x14ac:dyDescent="0.35">
      <c r="E4810" s="2" t="s">
        <v>215123</v>
      </c>
    </row>
    <row r="4811" spans="5:5" x14ac:dyDescent="0.35">
      <c r="E4811" s="2" t="s">
        <v>213055</v>
      </c>
    </row>
    <row r="4812" spans="5:5" x14ac:dyDescent="0.35">
      <c r="E4812" s="2" t="s">
        <v>215727</v>
      </c>
    </row>
    <row r="4813" spans="5:5" x14ac:dyDescent="0.35">
      <c r="E4813" s="2" t="s">
        <v>211620</v>
      </c>
    </row>
    <row r="4814" spans="5:5" x14ac:dyDescent="0.35">
      <c r="E4814" s="2" t="s">
        <v>215729</v>
      </c>
    </row>
    <row r="4815" spans="5:5" x14ac:dyDescent="0.35">
      <c r="E4815" s="2" t="s">
        <v>212995</v>
      </c>
    </row>
    <row r="4816" spans="5:5" x14ac:dyDescent="0.35">
      <c r="E4816" s="2" t="s">
        <v>215732</v>
      </c>
    </row>
    <row r="4817" spans="5:5" x14ac:dyDescent="0.35">
      <c r="E4817" s="2" t="s">
        <v>215733</v>
      </c>
    </row>
    <row r="4818" spans="5:5" x14ac:dyDescent="0.35">
      <c r="E4818" s="2" t="s">
        <v>7530</v>
      </c>
    </row>
    <row r="4819" spans="5:5" x14ac:dyDescent="0.35">
      <c r="E4819" s="2" t="s">
        <v>215734</v>
      </c>
    </row>
    <row r="4820" spans="5:5" x14ac:dyDescent="0.35">
      <c r="E4820" s="2" t="s">
        <v>215735</v>
      </c>
    </row>
    <row r="4821" spans="5:5" x14ac:dyDescent="0.35">
      <c r="E4821" s="2" t="s">
        <v>216743</v>
      </c>
    </row>
    <row r="4822" spans="5:5" x14ac:dyDescent="0.35">
      <c r="E4822" s="2" t="s">
        <v>211897</v>
      </c>
    </row>
    <row r="4823" spans="5:5" x14ac:dyDescent="0.35">
      <c r="E4823" s="2" t="s">
        <v>215737</v>
      </c>
    </row>
    <row r="4824" spans="5:5" x14ac:dyDescent="0.35">
      <c r="E4824" s="2" t="s">
        <v>215738</v>
      </c>
    </row>
    <row r="4825" spans="5:5" x14ac:dyDescent="0.35">
      <c r="E4825" s="2" t="s">
        <v>215739</v>
      </c>
    </row>
    <row r="4826" spans="5:5" x14ac:dyDescent="0.35">
      <c r="E4826" s="2" t="s">
        <v>215740</v>
      </c>
    </row>
    <row r="4827" spans="5:5" x14ac:dyDescent="0.35">
      <c r="E4827" s="2" t="s">
        <v>212273</v>
      </c>
    </row>
    <row r="4828" spans="5:5" x14ac:dyDescent="0.35">
      <c r="E4828" s="2" t="s">
        <v>211620</v>
      </c>
    </row>
    <row r="4829" spans="5:5" x14ac:dyDescent="0.35">
      <c r="E4829" s="2" t="s">
        <v>25017</v>
      </c>
    </row>
    <row r="4830" spans="5:5" x14ac:dyDescent="0.35">
      <c r="E4830" s="2" t="s">
        <v>215741</v>
      </c>
    </row>
    <row r="4831" spans="5:5" x14ac:dyDescent="0.35">
      <c r="E4831" s="2" t="s">
        <v>210879</v>
      </c>
    </row>
    <row r="4832" spans="5:5" x14ac:dyDescent="0.35">
      <c r="E4832" s="2" t="s">
        <v>4981</v>
      </c>
    </row>
    <row r="4833" spans="5:5" x14ac:dyDescent="0.35">
      <c r="E4833" s="2" t="s">
        <v>215742</v>
      </c>
    </row>
    <row r="4834" spans="5:5" x14ac:dyDescent="0.35">
      <c r="E4834" s="2" t="s">
        <v>211870</v>
      </c>
    </row>
    <row r="4835" spans="5:5" x14ac:dyDescent="0.35">
      <c r="E4835" s="2" t="s">
        <v>215743</v>
      </c>
    </row>
    <row r="4836" spans="5:5" x14ac:dyDescent="0.35">
      <c r="E4836" s="2" t="s">
        <v>215744</v>
      </c>
    </row>
    <row r="4837" spans="5:5" x14ac:dyDescent="0.35">
      <c r="E4837" s="2" t="s">
        <v>213014</v>
      </c>
    </row>
    <row r="4838" spans="5:5" x14ac:dyDescent="0.35">
      <c r="E4838" s="2" t="s">
        <v>215745</v>
      </c>
    </row>
    <row r="4839" spans="5:5" x14ac:dyDescent="0.35">
      <c r="E4839" s="2" t="s">
        <v>121132</v>
      </c>
    </row>
    <row r="4840" spans="5:5" x14ac:dyDescent="0.35">
      <c r="E4840" s="2" t="s">
        <v>215746</v>
      </c>
    </row>
    <row r="4841" spans="5:5" x14ac:dyDescent="0.35">
      <c r="E4841" s="2" t="s">
        <v>215747</v>
      </c>
    </row>
    <row r="4842" spans="5:5" x14ac:dyDescent="0.35">
      <c r="E4842" s="2" t="s">
        <v>212983</v>
      </c>
    </row>
    <row r="4843" spans="5:5" x14ac:dyDescent="0.35">
      <c r="E4843" s="2" t="s">
        <v>212770</v>
      </c>
    </row>
    <row r="4844" spans="5:5" x14ac:dyDescent="0.35">
      <c r="E4844" s="2" t="s">
        <v>211613</v>
      </c>
    </row>
    <row r="4845" spans="5:5" x14ac:dyDescent="0.35">
      <c r="E4845" s="2" t="s">
        <v>215748</v>
      </c>
    </row>
    <row r="4846" spans="5:5" x14ac:dyDescent="0.35">
      <c r="E4846" s="2" t="s">
        <v>215749</v>
      </c>
    </row>
    <row r="4847" spans="5:5" x14ac:dyDescent="0.35">
      <c r="E4847" s="2" t="s">
        <v>120158</v>
      </c>
    </row>
    <row r="4848" spans="5:5" x14ac:dyDescent="0.35">
      <c r="E4848" s="2" t="s">
        <v>212025</v>
      </c>
    </row>
    <row r="4849" spans="5:5" x14ac:dyDescent="0.35">
      <c r="E4849" s="2" t="s">
        <v>215750</v>
      </c>
    </row>
    <row r="4850" spans="5:5" x14ac:dyDescent="0.35">
      <c r="E4850" s="2" t="s">
        <v>211779</v>
      </c>
    </row>
    <row r="4851" spans="5:5" x14ac:dyDescent="0.35">
      <c r="E4851" s="2" t="s">
        <v>215751</v>
      </c>
    </row>
    <row r="4852" spans="5:5" x14ac:dyDescent="0.35">
      <c r="E4852" s="2" t="s">
        <v>212745</v>
      </c>
    </row>
    <row r="4853" spans="5:5" x14ac:dyDescent="0.35">
      <c r="E4853" s="2" t="s">
        <v>215752</v>
      </c>
    </row>
    <row r="4854" spans="5:5" x14ac:dyDescent="0.35">
      <c r="E4854" s="2" t="s">
        <v>212845</v>
      </c>
    </row>
    <row r="4855" spans="5:5" x14ac:dyDescent="0.35">
      <c r="E4855" s="2" t="s">
        <v>215753</v>
      </c>
    </row>
    <row r="4856" spans="5:5" x14ac:dyDescent="0.35">
      <c r="E4856" s="2" t="s">
        <v>215754</v>
      </c>
    </row>
    <row r="4857" spans="5:5" x14ac:dyDescent="0.35">
      <c r="E4857" s="2" t="s">
        <v>215755</v>
      </c>
    </row>
    <row r="4858" spans="5:5" x14ac:dyDescent="0.35">
      <c r="E4858" s="2" t="s">
        <v>215756</v>
      </c>
    </row>
    <row r="4859" spans="5:5" x14ac:dyDescent="0.35">
      <c r="E4859" s="2" t="s">
        <v>215757</v>
      </c>
    </row>
    <row r="4860" spans="5:5" x14ac:dyDescent="0.35">
      <c r="E4860" s="2" t="s">
        <v>213336</v>
      </c>
    </row>
    <row r="4861" spans="5:5" x14ac:dyDescent="0.35">
      <c r="E4861" s="2" t="s">
        <v>215758</v>
      </c>
    </row>
    <row r="4862" spans="5:5" x14ac:dyDescent="0.35">
      <c r="E4862" s="2" t="s">
        <v>215759</v>
      </c>
    </row>
    <row r="4863" spans="5:5" x14ac:dyDescent="0.35">
      <c r="E4863" s="2" t="s">
        <v>212083</v>
      </c>
    </row>
    <row r="4864" spans="5:5" x14ac:dyDescent="0.35">
      <c r="E4864" s="2" t="s">
        <v>215760</v>
      </c>
    </row>
    <row r="4865" spans="5:5" x14ac:dyDescent="0.35">
      <c r="E4865" s="2" t="s">
        <v>214478</v>
      </c>
    </row>
    <row r="4866" spans="5:5" x14ac:dyDescent="0.35">
      <c r="E4866" s="2" t="s">
        <v>215762</v>
      </c>
    </row>
    <row r="4867" spans="5:5" x14ac:dyDescent="0.35">
      <c r="E4867" s="2" t="s">
        <v>215763</v>
      </c>
    </row>
    <row r="4868" spans="5:5" x14ac:dyDescent="0.35">
      <c r="E4868" s="2" t="s">
        <v>215764</v>
      </c>
    </row>
    <row r="4869" spans="5:5" x14ac:dyDescent="0.35">
      <c r="E4869" s="2" t="s">
        <v>211646</v>
      </c>
    </row>
    <row r="4870" spans="5:5" x14ac:dyDescent="0.35">
      <c r="E4870" s="2" t="s">
        <v>215765</v>
      </c>
    </row>
    <row r="4871" spans="5:5" x14ac:dyDescent="0.35">
      <c r="E4871" s="2" t="s">
        <v>215321</v>
      </c>
    </row>
    <row r="4872" spans="5:5" x14ac:dyDescent="0.35">
      <c r="E4872" s="2" t="s">
        <v>28841</v>
      </c>
    </row>
    <row r="4873" spans="5:5" x14ac:dyDescent="0.35">
      <c r="E4873" s="2" t="s">
        <v>215766</v>
      </c>
    </row>
    <row r="4874" spans="5:5" x14ac:dyDescent="0.35">
      <c r="E4874" s="2" t="s">
        <v>211870</v>
      </c>
    </row>
    <row r="4875" spans="5:5" x14ac:dyDescent="0.35">
      <c r="E4875" s="2" t="s">
        <v>212735</v>
      </c>
    </row>
    <row r="4876" spans="5:5" x14ac:dyDescent="0.35">
      <c r="E4876" s="2" t="s">
        <v>211892</v>
      </c>
    </row>
    <row r="4877" spans="5:5" x14ac:dyDescent="0.35">
      <c r="E4877" s="2" t="s">
        <v>215767</v>
      </c>
    </row>
    <row r="4878" spans="5:5" x14ac:dyDescent="0.35">
      <c r="E4878" s="2" t="s">
        <v>215768</v>
      </c>
    </row>
    <row r="4879" spans="5:5" x14ac:dyDescent="0.35">
      <c r="E4879" s="2" t="s">
        <v>215769</v>
      </c>
    </row>
    <row r="4880" spans="5:5" x14ac:dyDescent="0.35">
      <c r="E4880" s="2" t="s">
        <v>215770</v>
      </c>
    </row>
    <row r="4881" spans="5:5" x14ac:dyDescent="0.35">
      <c r="E4881" s="2" t="s">
        <v>215771</v>
      </c>
    </row>
    <row r="4882" spans="5:5" x14ac:dyDescent="0.35">
      <c r="E4882" s="2" t="s">
        <v>213823</v>
      </c>
    </row>
    <row r="4883" spans="5:5" x14ac:dyDescent="0.35">
      <c r="E4883" s="2" t="s">
        <v>215772</v>
      </c>
    </row>
    <row r="4884" spans="5:5" x14ac:dyDescent="0.35">
      <c r="E4884" s="2" t="s">
        <v>215773</v>
      </c>
    </row>
    <row r="4885" spans="5:5" x14ac:dyDescent="0.35">
      <c r="E4885" s="2" t="s">
        <v>215774</v>
      </c>
    </row>
    <row r="4886" spans="5:5" x14ac:dyDescent="0.35">
      <c r="E4886" s="2" t="s">
        <v>215775</v>
      </c>
    </row>
    <row r="4887" spans="5:5" x14ac:dyDescent="0.35">
      <c r="E4887" s="2" t="s">
        <v>212357</v>
      </c>
    </row>
    <row r="4888" spans="5:5" x14ac:dyDescent="0.35">
      <c r="E4888" s="2" t="s">
        <v>214376</v>
      </c>
    </row>
    <row r="4889" spans="5:5" x14ac:dyDescent="0.35">
      <c r="E4889" s="2" t="s">
        <v>216300</v>
      </c>
    </row>
    <row r="4890" spans="5:5" x14ac:dyDescent="0.35">
      <c r="E4890" s="2" t="s">
        <v>215776</v>
      </c>
    </row>
    <row r="4891" spans="5:5" x14ac:dyDescent="0.35">
      <c r="E4891" s="2" t="s">
        <v>212258</v>
      </c>
    </row>
    <row r="4892" spans="5:5" x14ac:dyDescent="0.35">
      <c r="E4892" s="2" t="s">
        <v>212745</v>
      </c>
    </row>
    <row r="4893" spans="5:5" x14ac:dyDescent="0.35">
      <c r="E4893" s="2" t="s">
        <v>214542</v>
      </c>
    </row>
    <row r="4894" spans="5:5" x14ac:dyDescent="0.35">
      <c r="E4894" s="2" t="s">
        <v>11932</v>
      </c>
    </row>
    <row r="4895" spans="5:5" x14ac:dyDescent="0.35">
      <c r="E4895" s="2" t="s">
        <v>212161</v>
      </c>
    </row>
    <row r="4896" spans="5:5" x14ac:dyDescent="0.35">
      <c r="E4896" s="2" t="s">
        <v>211902</v>
      </c>
    </row>
    <row r="4897" spans="5:5" x14ac:dyDescent="0.35">
      <c r="E4897" s="2" t="s">
        <v>215777</v>
      </c>
    </row>
    <row r="4898" spans="5:5" x14ac:dyDescent="0.35">
      <c r="E4898" s="2" t="s">
        <v>215778</v>
      </c>
    </row>
    <row r="4899" spans="5:5" x14ac:dyDescent="0.35">
      <c r="E4899" s="2" t="s">
        <v>215779</v>
      </c>
    </row>
    <row r="4900" spans="5:5" x14ac:dyDescent="0.35">
      <c r="E4900" s="2" t="s">
        <v>215780</v>
      </c>
    </row>
    <row r="4901" spans="5:5" x14ac:dyDescent="0.35">
      <c r="E4901" s="2" t="s">
        <v>78386</v>
      </c>
    </row>
    <row r="4902" spans="5:5" x14ac:dyDescent="0.35">
      <c r="E4902" s="2" t="s">
        <v>215781</v>
      </c>
    </row>
    <row r="4903" spans="5:5" x14ac:dyDescent="0.35">
      <c r="E4903" s="2" t="s">
        <v>213970</v>
      </c>
    </row>
    <row r="4904" spans="5:5" x14ac:dyDescent="0.35">
      <c r="E4904" s="2" t="s">
        <v>215782</v>
      </c>
    </row>
    <row r="4905" spans="5:5" x14ac:dyDescent="0.35">
      <c r="E4905" s="2" t="s">
        <v>215783</v>
      </c>
    </row>
    <row r="4906" spans="5:5" x14ac:dyDescent="0.35">
      <c r="E4906" s="2" t="s">
        <v>212747</v>
      </c>
    </row>
    <row r="4907" spans="5:5" x14ac:dyDescent="0.35">
      <c r="E4907" s="2" t="s">
        <v>211861</v>
      </c>
    </row>
    <row r="4908" spans="5:5" x14ac:dyDescent="0.35">
      <c r="E4908" s="2" t="s">
        <v>177588</v>
      </c>
    </row>
    <row r="4909" spans="5:5" x14ac:dyDescent="0.35">
      <c r="E4909" s="2" t="s">
        <v>215785</v>
      </c>
    </row>
    <row r="4910" spans="5:5" x14ac:dyDescent="0.35">
      <c r="E4910" s="2" t="s">
        <v>700</v>
      </c>
    </row>
    <row r="4911" spans="5:5" x14ac:dyDescent="0.35">
      <c r="E4911" s="2" t="s">
        <v>215416</v>
      </c>
    </row>
    <row r="4912" spans="5:5" x14ac:dyDescent="0.35">
      <c r="E4912" s="2" t="s">
        <v>211861</v>
      </c>
    </row>
    <row r="4913" spans="5:5" x14ac:dyDescent="0.35">
      <c r="E4913" s="2" t="s">
        <v>215786</v>
      </c>
    </row>
    <row r="4914" spans="5:5" x14ac:dyDescent="0.35">
      <c r="E4914" s="2" t="s">
        <v>212274</v>
      </c>
    </row>
    <row r="4915" spans="5:5" x14ac:dyDescent="0.35">
      <c r="E4915" s="2" t="s">
        <v>211676</v>
      </c>
    </row>
    <row r="4916" spans="5:5" x14ac:dyDescent="0.35">
      <c r="E4916" s="2" t="s">
        <v>214053</v>
      </c>
    </row>
    <row r="4917" spans="5:5" x14ac:dyDescent="0.35">
      <c r="E4917" s="2" t="s">
        <v>211795</v>
      </c>
    </row>
    <row r="4918" spans="5:5" x14ac:dyDescent="0.35">
      <c r="E4918" s="2" t="s">
        <v>215787</v>
      </c>
    </row>
    <row r="4919" spans="5:5" x14ac:dyDescent="0.35">
      <c r="E4919" s="2" t="s">
        <v>215788</v>
      </c>
    </row>
    <row r="4920" spans="5:5" x14ac:dyDescent="0.35">
      <c r="E4920" s="2" t="s">
        <v>215789</v>
      </c>
    </row>
    <row r="4921" spans="5:5" x14ac:dyDescent="0.35">
      <c r="E4921" s="2" t="s">
        <v>215790</v>
      </c>
    </row>
    <row r="4922" spans="5:5" x14ac:dyDescent="0.35">
      <c r="E4922" s="2" t="s">
        <v>216744</v>
      </c>
    </row>
    <row r="4923" spans="5:5" x14ac:dyDescent="0.35">
      <c r="E4923" s="2" t="s">
        <v>215792</v>
      </c>
    </row>
    <row r="4924" spans="5:5" x14ac:dyDescent="0.35">
      <c r="E4924" s="2" t="s">
        <v>215793</v>
      </c>
    </row>
    <row r="4925" spans="5:5" x14ac:dyDescent="0.35">
      <c r="E4925" s="2" t="s">
        <v>212357</v>
      </c>
    </row>
    <row r="4926" spans="5:5" x14ac:dyDescent="0.35">
      <c r="E4926" s="2" t="s">
        <v>212157</v>
      </c>
    </row>
    <row r="4927" spans="5:5" x14ac:dyDescent="0.35">
      <c r="E4927" s="2" t="s">
        <v>212916</v>
      </c>
    </row>
    <row r="4928" spans="5:5" x14ac:dyDescent="0.35">
      <c r="E4928" s="2" t="s">
        <v>212033</v>
      </c>
    </row>
    <row r="4929" spans="5:5" x14ac:dyDescent="0.35">
      <c r="E4929" s="2" t="s">
        <v>213861</v>
      </c>
    </row>
    <row r="4930" spans="5:5" x14ac:dyDescent="0.35">
      <c r="E4930" s="2" t="s">
        <v>36984</v>
      </c>
    </row>
    <row r="4931" spans="5:5" x14ac:dyDescent="0.35">
      <c r="E4931" s="2" t="s">
        <v>182094</v>
      </c>
    </row>
    <row r="4932" spans="5:5" x14ac:dyDescent="0.35">
      <c r="E4932" s="2" t="s">
        <v>215796</v>
      </c>
    </row>
    <row r="4933" spans="5:5" x14ac:dyDescent="0.35">
      <c r="E4933" s="2" t="s">
        <v>166953</v>
      </c>
    </row>
    <row r="4934" spans="5:5" x14ac:dyDescent="0.35">
      <c r="E4934" s="2" t="s">
        <v>215798</v>
      </c>
    </row>
    <row r="4935" spans="5:5" x14ac:dyDescent="0.35">
      <c r="E4935" s="2" t="s">
        <v>215799</v>
      </c>
    </row>
    <row r="4936" spans="5:5" x14ac:dyDescent="0.35">
      <c r="E4936" s="2" t="s">
        <v>212340</v>
      </c>
    </row>
    <row r="4937" spans="5:5" x14ac:dyDescent="0.35">
      <c r="E4937" s="2" t="s">
        <v>215801</v>
      </c>
    </row>
    <row r="4938" spans="5:5" x14ac:dyDescent="0.35">
      <c r="E4938" s="2" t="s">
        <v>213025</v>
      </c>
    </row>
    <row r="4939" spans="5:5" x14ac:dyDescent="0.35">
      <c r="E4939" s="2" t="s">
        <v>89473</v>
      </c>
    </row>
    <row r="4940" spans="5:5" x14ac:dyDescent="0.35">
      <c r="E4940" s="2" t="s">
        <v>180112</v>
      </c>
    </row>
    <row r="4941" spans="5:5" x14ac:dyDescent="0.35">
      <c r="E4941" s="2" t="s">
        <v>215802</v>
      </c>
    </row>
    <row r="4942" spans="5:5" x14ac:dyDescent="0.35">
      <c r="E4942" s="2" t="s">
        <v>214037</v>
      </c>
    </row>
    <row r="4943" spans="5:5" x14ac:dyDescent="0.35">
      <c r="E4943" s="2" t="s">
        <v>215803</v>
      </c>
    </row>
    <row r="4944" spans="5:5" x14ac:dyDescent="0.35">
      <c r="E4944" s="2" t="s">
        <v>215804</v>
      </c>
    </row>
    <row r="4945" spans="5:5" x14ac:dyDescent="0.35">
      <c r="E4945" s="2" t="s">
        <v>215806</v>
      </c>
    </row>
    <row r="4946" spans="5:5" x14ac:dyDescent="0.35">
      <c r="E4946" s="2" t="s">
        <v>214321</v>
      </c>
    </row>
    <row r="4947" spans="5:5" x14ac:dyDescent="0.35">
      <c r="E4947" s="2" t="s">
        <v>215807</v>
      </c>
    </row>
    <row r="4948" spans="5:5" x14ac:dyDescent="0.35">
      <c r="E4948" s="2" t="s">
        <v>215808</v>
      </c>
    </row>
    <row r="4949" spans="5:5" x14ac:dyDescent="0.35">
      <c r="E4949" s="2" t="s">
        <v>215809</v>
      </c>
    </row>
    <row r="4950" spans="5:5" x14ac:dyDescent="0.35">
      <c r="E4950" s="2" t="s">
        <v>215810</v>
      </c>
    </row>
    <row r="4951" spans="5:5" x14ac:dyDescent="0.35">
      <c r="E4951" s="2" t="s">
        <v>215811</v>
      </c>
    </row>
    <row r="4952" spans="5:5" x14ac:dyDescent="0.35">
      <c r="E4952" s="2" t="s">
        <v>214227</v>
      </c>
    </row>
    <row r="4953" spans="5:5" x14ac:dyDescent="0.35">
      <c r="E4953" s="2" t="s">
        <v>214301</v>
      </c>
    </row>
    <row r="4954" spans="5:5" x14ac:dyDescent="0.35">
      <c r="E4954" s="2" t="s">
        <v>211623</v>
      </c>
    </row>
    <row r="4955" spans="5:5" x14ac:dyDescent="0.35">
      <c r="E4955" s="2" t="s">
        <v>211837</v>
      </c>
    </row>
    <row r="4956" spans="5:5" x14ac:dyDescent="0.35">
      <c r="E4956" s="2" t="s">
        <v>65264</v>
      </c>
    </row>
    <row r="4957" spans="5:5" x14ac:dyDescent="0.35">
      <c r="E4957" s="2" t="s">
        <v>214682</v>
      </c>
    </row>
    <row r="4958" spans="5:5" x14ac:dyDescent="0.35">
      <c r="E4958" s="2" t="s">
        <v>211870</v>
      </c>
    </row>
    <row r="4959" spans="5:5" x14ac:dyDescent="0.35">
      <c r="E4959" s="2" t="s">
        <v>6050</v>
      </c>
    </row>
    <row r="4960" spans="5:5" x14ac:dyDescent="0.35">
      <c r="E4960" s="2" t="s">
        <v>215812</v>
      </c>
    </row>
    <row r="4961" spans="5:5" x14ac:dyDescent="0.35">
      <c r="E4961" s="2" t="s">
        <v>215813</v>
      </c>
    </row>
    <row r="4962" spans="5:5" x14ac:dyDescent="0.35">
      <c r="E4962" s="2" t="s">
        <v>215814</v>
      </c>
    </row>
    <row r="4963" spans="5:5" x14ac:dyDescent="0.35">
      <c r="E4963" s="2" t="s">
        <v>214688</v>
      </c>
    </row>
    <row r="4964" spans="5:5" x14ac:dyDescent="0.35">
      <c r="E4964" s="2" t="s">
        <v>214688</v>
      </c>
    </row>
    <row r="4965" spans="5:5" x14ac:dyDescent="0.35">
      <c r="E4965" s="2" t="s">
        <v>211741</v>
      </c>
    </row>
    <row r="4966" spans="5:5" x14ac:dyDescent="0.35">
      <c r="E4966" s="2" t="s">
        <v>212083</v>
      </c>
    </row>
    <row r="4967" spans="5:5" x14ac:dyDescent="0.35">
      <c r="E4967" s="2" t="s">
        <v>212357</v>
      </c>
    </row>
    <row r="4968" spans="5:5" x14ac:dyDescent="0.35">
      <c r="E4968" s="2" t="s">
        <v>215817</v>
      </c>
    </row>
    <row r="4969" spans="5:5" x14ac:dyDescent="0.35">
      <c r="E4969" s="2" t="s">
        <v>215819</v>
      </c>
    </row>
    <row r="4970" spans="5:5" x14ac:dyDescent="0.35">
      <c r="E4970" s="2" t="s">
        <v>216494</v>
      </c>
    </row>
    <row r="4971" spans="5:5" x14ac:dyDescent="0.35">
      <c r="E4971" s="2" t="s">
        <v>215821</v>
      </c>
    </row>
    <row r="4972" spans="5:5" x14ac:dyDescent="0.35">
      <c r="E4972" s="2" t="s">
        <v>211588</v>
      </c>
    </row>
    <row r="4973" spans="5:5" x14ac:dyDescent="0.35">
      <c r="E4973" s="2" t="s">
        <v>215822</v>
      </c>
    </row>
    <row r="4974" spans="5:5" x14ac:dyDescent="0.35">
      <c r="E4974" s="2" t="s">
        <v>212802</v>
      </c>
    </row>
    <row r="4975" spans="5:5" x14ac:dyDescent="0.35">
      <c r="E4975" s="2" t="s">
        <v>215823</v>
      </c>
    </row>
    <row r="4976" spans="5:5" x14ac:dyDescent="0.35">
      <c r="E4976" s="2" t="s">
        <v>215824</v>
      </c>
    </row>
    <row r="4977" spans="5:5" x14ac:dyDescent="0.35">
      <c r="E4977" s="2" t="s">
        <v>215826</v>
      </c>
    </row>
    <row r="4978" spans="5:5" x14ac:dyDescent="0.35">
      <c r="E4978" s="2" t="s">
        <v>215828</v>
      </c>
    </row>
    <row r="4979" spans="5:5" x14ac:dyDescent="0.35">
      <c r="E4979" s="2" t="s">
        <v>215829</v>
      </c>
    </row>
    <row r="4980" spans="5:5" x14ac:dyDescent="0.35">
      <c r="E4980" s="2" t="s">
        <v>215830</v>
      </c>
    </row>
    <row r="4981" spans="5:5" x14ac:dyDescent="0.35">
      <c r="E4981" s="2" t="s">
        <v>215832</v>
      </c>
    </row>
    <row r="4982" spans="5:5" x14ac:dyDescent="0.35">
      <c r="E4982" s="2" t="s">
        <v>120433</v>
      </c>
    </row>
    <row r="4983" spans="5:5" x14ac:dyDescent="0.35">
      <c r="E4983" s="2" t="s">
        <v>215834</v>
      </c>
    </row>
    <row r="4984" spans="5:5" x14ac:dyDescent="0.35">
      <c r="E4984" s="2" t="s">
        <v>213503</v>
      </c>
    </row>
    <row r="4985" spans="5:5" x14ac:dyDescent="0.35">
      <c r="E4985" s="2" t="s">
        <v>215762</v>
      </c>
    </row>
    <row r="4986" spans="5:5" x14ac:dyDescent="0.35">
      <c r="E4986" s="2" t="s">
        <v>215837</v>
      </c>
    </row>
    <row r="4987" spans="5:5" x14ac:dyDescent="0.35">
      <c r="E4987" s="2" t="s">
        <v>215839</v>
      </c>
    </row>
    <row r="4988" spans="5:5" x14ac:dyDescent="0.35">
      <c r="E4988" s="2" t="s">
        <v>211762</v>
      </c>
    </row>
    <row r="4989" spans="5:5" x14ac:dyDescent="0.35">
      <c r="E4989" s="2" t="s">
        <v>215840</v>
      </c>
    </row>
    <row r="4990" spans="5:5" x14ac:dyDescent="0.35">
      <c r="E4990" s="2" t="s">
        <v>212995</v>
      </c>
    </row>
    <row r="4991" spans="5:5" x14ac:dyDescent="0.35">
      <c r="E4991" s="2" t="s">
        <v>203958</v>
      </c>
    </row>
    <row r="4992" spans="5:5" x14ac:dyDescent="0.35">
      <c r="E4992" s="2" t="s">
        <v>215841</v>
      </c>
    </row>
    <row r="4993" spans="5:5" x14ac:dyDescent="0.35">
      <c r="E4993" s="2" t="s">
        <v>215843</v>
      </c>
    </row>
    <row r="4994" spans="5:5" x14ac:dyDescent="0.35">
      <c r="E4994" s="2" t="s">
        <v>215845</v>
      </c>
    </row>
    <row r="4995" spans="5:5" x14ac:dyDescent="0.35">
      <c r="E4995" s="2" t="s">
        <v>215846</v>
      </c>
    </row>
    <row r="4996" spans="5:5" x14ac:dyDescent="0.35">
      <c r="E4996" s="2" t="s">
        <v>215847</v>
      </c>
    </row>
    <row r="4997" spans="5:5" x14ac:dyDescent="0.35">
      <c r="E4997" s="2" t="s">
        <v>215849</v>
      </c>
    </row>
    <row r="4998" spans="5:5" x14ac:dyDescent="0.35">
      <c r="E4998" s="2" t="s">
        <v>215850</v>
      </c>
    </row>
    <row r="4999" spans="5:5" x14ac:dyDescent="0.35">
      <c r="E4999" s="2" t="s">
        <v>212451</v>
      </c>
    </row>
    <row r="5000" spans="5:5" x14ac:dyDescent="0.35">
      <c r="E5000" s="2" t="s">
        <v>212192</v>
      </c>
    </row>
    <row r="5001" spans="5:5" x14ac:dyDescent="0.35">
      <c r="E5001" s="2" t="s">
        <v>215851</v>
      </c>
    </row>
    <row r="5002" spans="5:5" x14ac:dyDescent="0.35">
      <c r="E5002" s="2" t="s">
        <v>215852</v>
      </c>
    </row>
    <row r="5003" spans="5:5" x14ac:dyDescent="0.35">
      <c r="E5003" s="2" t="s">
        <v>215853</v>
      </c>
    </row>
    <row r="5004" spans="5:5" x14ac:dyDescent="0.35">
      <c r="E5004" s="2" t="s">
        <v>215854</v>
      </c>
    </row>
    <row r="5005" spans="5:5" x14ac:dyDescent="0.35">
      <c r="E5005" s="2" t="s">
        <v>8590</v>
      </c>
    </row>
    <row r="5006" spans="5:5" x14ac:dyDescent="0.35">
      <c r="E5006" s="2" t="s">
        <v>215855</v>
      </c>
    </row>
    <row r="5007" spans="5:5" x14ac:dyDescent="0.35">
      <c r="E5007" s="2" t="s">
        <v>215856</v>
      </c>
    </row>
    <row r="5008" spans="5:5" x14ac:dyDescent="0.35">
      <c r="E5008" s="2" t="s">
        <v>212669</v>
      </c>
    </row>
    <row r="5009" spans="5:5" x14ac:dyDescent="0.35">
      <c r="E5009" s="2" t="s">
        <v>215857</v>
      </c>
    </row>
    <row r="5010" spans="5:5" x14ac:dyDescent="0.35">
      <c r="E5010" s="2" t="s">
        <v>215858</v>
      </c>
    </row>
    <row r="5011" spans="5:5" x14ac:dyDescent="0.35">
      <c r="E5011" s="2" t="s">
        <v>215859</v>
      </c>
    </row>
    <row r="5012" spans="5:5" x14ac:dyDescent="0.35">
      <c r="E5012" s="2" t="s">
        <v>211627</v>
      </c>
    </row>
    <row r="5013" spans="5:5" x14ac:dyDescent="0.35">
      <c r="E5013" s="2" t="s">
        <v>211577</v>
      </c>
    </row>
    <row r="5014" spans="5:5" x14ac:dyDescent="0.35">
      <c r="E5014" s="2" t="s">
        <v>215863</v>
      </c>
    </row>
    <row r="5015" spans="5:5" x14ac:dyDescent="0.35">
      <c r="E5015" s="2" t="s">
        <v>215864</v>
      </c>
    </row>
    <row r="5016" spans="5:5" x14ac:dyDescent="0.35">
      <c r="E5016" s="2" t="s">
        <v>211941</v>
      </c>
    </row>
    <row r="5017" spans="5:5" x14ac:dyDescent="0.35">
      <c r="E5017" s="2" t="s">
        <v>215867</v>
      </c>
    </row>
    <row r="5018" spans="5:5" x14ac:dyDescent="0.35">
      <c r="E5018" s="2" t="s">
        <v>215869</v>
      </c>
    </row>
    <row r="5019" spans="5:5" x14ac:dyDescent="0.35">
      <c r="E5019" s="2" t="s">
        <v>215870</v>
      </c>
    </row>
    <row r="5020" spans="5:5" x14ac:dyDescent="0.35">
      <c r="E5020" s="2" t="s">
        <v>212669</v>
      </c>
    </row>
    <row r="5021" spans="5:5" x14ac:dyDescent="0.35">
      <c r="E5021" s="2" t="s">
        <v>215873</v>
      </c>
    </row>
    <row r="5022" spans="5:5" x14ac:dyDescent="0.35">
      <c r="E5022" s="2" t="s">
        <v>213086</v>
      </c>
    </row>
    <row r="5023" spans="5:5" x14ac:dyDescent="0.35">
      <c r="E5023" s="2" t="s">
        <v>215875</v>
      </c>
    </row>
    <row r="5024" spans="5:5" x14ac:dyDescent="0.35">
      <c r="E5024" s="2" t="s">
        <v>215876</v>
      </c>
    </row>
    <row r="5025" spans="5:5" x14ac:dyDescent="0.35">
      <c r="E5025" s="2" t="s">
        <v>211892</v>
      </c>
    </row>
    <row r="5026" spans="5:5" x14ac:dyDescent="0.35">
      <c r="E5026" s="2" t="s">
        <v>211713</v>
      </c>
    </row>
    <row r="5027" spans="5:5" x14ac:dyDescent="0.35">
      <c r="E5027" s="2" t="s">
        <v>215878</v>
      </c>
    </row>
    <row r="5028" spans="5:5" x14ac:dyDescent="0.35">
      <c r="E5028" s="2" t="s">
        <v>213123</v>
      </c>
    </row>
    <row r="5029" spans="5:5" x14ac:dyDescent="0.35">
      <c r="E5029" s="2" t="s">
        <v>212236</v>
      </c>
    </row>
    <row r="5030" spans="5:5" x14ac:dyDescent="0.35">
      <c r="E5030" s="2" t="s">
        <v>211620</v>
      </c>
    </row>
    <row r="5031" spans="5:5" x14ac:dyDescent="0.35">
      <c r="E5031" s="2" t="s">
        <v>89473</v>
      </c>
    </row>
    <row r="5032" spans="5:5" x14ac:dyDescent="0.35">
      <c r="E5032" s="2" t="s">
        <v>215880</v>
      </c>
    </row>
    <row r="5033" spans="5:5" x14ac:dyDescent="0.35">
      <c r="E5033" s="2" t="s">
        <v>212236</v>
      </c>
    </row>
    <row r="5034" spans="5:5" x14ac:dyDescent="0.35">
      <c r="E5034" s="2" t="s">
        <v>215882</v>
      </c>
    </row>
    <row r="5035" spans="5:5" x14ac:dyDescent="0.35">
      <c r="E5035" s="2" t="s">
        <v>215883</v>
      </c>
    </row>
    <row r="5036" spans="5:5" x14ac:dyDescent="0.35">
      <c r="E5036" s="2" t="s">
        <v>215885</v>
      </c>
    </row>
    <row r="5037" spans="5:5" x14ac:dyDescent="0.35">
      <c r="E5037" s="2" t="s">
        <v>215886</v>
      </c>
    </row>
    <row r="5038" spans="5:5" x14ac:dyDescent="0.35">
      <c r="E5038" s="2" t="s">
        <v>212289</v>
      </c>
    </row>
    <row r="5039" spans="5:5" x14ac:dyDescent="0.35">
      <c r="E5039" s="2" t="s">
        <v>213734</v>
      </c>
    </row>
    <row r="5040" spans="5:5" x14ac:dyDescent="0.35">
      <c r="E5040" s="2" t="s">
        <v>212893</v>
      </c>
    </row>
    <row r="5041" spans="5:5" x14ac:dyDescent="0.35">
      <c r="E5041" s="2" t="s">
        <v>17851</v>
      </c>
    </row>
    <row r="5042" spans="5:5" x14ac:dyDescent="0.35">
      <c r="E5042" s="2" t="s">
        <v>215887</v>
      </c>
    </row>
    <row r="5043" spans="5:5" x14ac:dyDescent="0.35">
      <c r="E5043" s="2" t="s">
        <v>215888</v>
      </c>
    </row>
    <row r="5044" spans="5:5" x14ac:dyDescent="0.35">
      <c r="E5044" s="2" t="s">
        <v>215889</v>
      </c>
    </row>
    <row r="5045" spans="5:5" x14ac:dyDescent="0.35">
      <c r="E5045" s="2" t="s">
        <v>215837</v>
      </c>
    </row>
    <row r="5046" spans="5:5" x14ac:dyDescent="0.35">
      <c r="E5046" s="2" t="s">
        <v>215891</v>
      </c>
    </row>
    <row r="5047" spans="5:5" x14ac:dyDescent="0.35">
      <c r="E5047" s="2" t="s">
        <v>214845</v>
      </c>
    </row>
    <row r="5048" spans="5:5" x14ac:dyDescent="0.35">
      <c r="E5048" s="2" t="s">
        <v>215894</v>
      </c>
    </row>
    <row r="5049" spans="5:5" x14ac:dyDescent="0.35">
      <c r="E5049" s="2" t="s">
        <v>215896</v>
      </c>
    </row>
    <row r="5050" spans="5:5" x14ac:dyDescent="0.35">
      <c r="E5050" s="2" t="s">
        <v>215897</v>
      </c>
    </row>
    <row r="5051" spans="5:5" x14ac:dyDescent="0.35">
      <c r="E5051" s="2" t="s">
        <v>215898</v>
      </c>
    </row>
    <row r="5052" spans="5:5" x14ac:dyDescent="0.35">
      <c r="E5052" s="2" t="s">
        <v>215899</v>
      </c>
    </row>
    <row r="5053" spans="5:5" x14ac:dyDescent="0.35">
      <c r="E5053" s="2" t="s">
        <v>215900</v>
      </c>
    </row>
    <row r="5054" spans="5:5" x14ac:dyDescent="0.35">
      <c r="E5054" s="2" t="s">
        <v>216495</v>
      </c>
    </row>
    <row r="5055" spans="5:5" x14ac:dyDescent="0.35">
      <c r="E5055" s="2" t="s">
        <v>215902</v>
      </c>
    </row>
    <row r="5056" spans="5:5" x14ac:dyDescent="0.35">
      <c r="E5056" s="2" t="s">
        <v>214119</v>
      </c>
    </row>
    <row r="5057" spans="5:5" x14ac:dyDescent="0.35">
      <c r="E5057" s="2" t="s">
        <v>153875</v>
      </c>
    </row>
    <row r="5058" spans="5:5" x14ac:dyDescent="0.35">
      <c r="E5058" s="2" t="s">
        <v>215904</v>
      </c>
    </row>
    <row r="5059" spans="5:5" x14ac:dyDescent="0.35">
      <c r="E5059" s="2" t="s">
        <v>216496</v>
      </c>
    </row>
    <row r="5060" spans="5:5" x14ac:dyDescent="0.35">
      <c r="E5060" s="2" t="s">
        <v>215139</v>
      </c>
    </row>
    <row r="5061" spans="5:5" x14ac:dyDescent="0.35">
      <c r="E5061" s="2" t="s">
        <v>211691</v>
      </c>
    </row>
    <row r="5062" spans="5:5" x14ac:dyDescent="0.35">
      <c r="E5062" s="2" t="s">
        <v>216497</v>
      </c>
    </row>
    <row r="5063" spans="5:5" x14ac:dyDescent="0.35">
      <c r="E5063" s="2" t="s">
        <v>216498</v>
      </c>
    </row>
    <row r="5064" spans="5:5" x14ac:dyDescent="0.35">
      <c r="E5064" s="2" t="s">
        <v>92878</v>
      </c>
    </row>
    <row r="5065" spans="5:5" x14ac:dyDescent="0.35">
      <c r="E5065" s="2" t="s">
        <v>215909</v>
      </c>
    </row>
    <row r="5066" spans="5:5" x14ac:dyDescent="0.35">
      <c r="E5066" s="2" t="s">
        <v>215910</v>
      </c>
    </row>
    <row r="5067" spans="5:5" x14ac:dyDescent="0.35">
      <c r="E5067" s="2" t="s">
        <v>215912</v>
      </c>
    </row>
    <row r="5068" spans="5:5" x14ac:dyDescent="0.35">
      <c r="E5068" s="2" t="s">
        <v>215914</v>
      </c>
    </row>
    <row r="5069" spans="5:5" x14ac:dyDescent="0.35">
      <c r="E5069" s="2" t="s">
        <v>214688</v>
      </c>
    </row>
    <row r="5070" spans="5:5" x14ac:dyDescent="0.35">
      <c r="E5070" s="2" t="s">
        <v>215909</v>
      </c>
    </row>
    <row r="5071" spans="5:5" x14ac:dyDescent="0.35">
      <c r="E5071" s="2" t="s">
        <v>215915</v>
      </c>
    </row>
    <row r="5072" spans="5:5" x14ac:dyDescent="0.35">
      <c r="E5072" s="2" t="s">
        <v>215916</v>
      </c>
    </row>
    <row r="5073" spans="5:5" x14ac:dyDescent="0.35">
      <c r="E5073" s="2" t="s">
        <v>215918</v>
      </c>
    </row>
    <row r="5074" spans="5:5" x14ac:dyDescent="0.35">
      <c r="E5074" s="2" t="s">
        <v>215920</v>
      </c>
    </row>
    <row r="5075" spans="5:5" x14ac:dyDescent="0.35">
      <c r="E5075" s="2" t="s">
        <v>215922</v>
      </c>
    </row>
    <row r="5076" spans="5:5" x14ac:dyDescent="0.35">
      <c r="E5076" s="2" t="s">
        <v>214712</v>
      </c>
    </row>
    <row r="5077" spans="5:5" x14ac:dyDescent="0.35">
      <c r="E5077" s="2" t="s">
        <v>213378</v>
      </c>
    </row>
    <row r="5078" spans="5:5" x14ac:dyDescent="0.35">
      <c r="E5078" s="2" t="s">
        <v>215924</v>
      </c>
    </row>
    <row r="5079" spans="5:5" x14ac:dyDescent="0.35">
      <c r="E5079" s="2" t="s">
        <v>215926</v>
      </c>
    </row>
    <row r="5080" spans="5:5" x14ac:dyDescent="0.35">
      <c r="E5080" s="2" t="s">
        <v>215922</v>
      </c>
    </row>
    <row r="5081" spans="5:5" x14ac:dyDescent="0.35">
      <c r="E5081" s="2" t="s">
        <v>166953</v>
      </c>
    </row>
    <row r="5082" spans="5:5" x14ac:dyDescent="0.35">
      <c r="E5082" s="2" t="s">
        <v>215928</v>
      </c>
    </row>
    <row r="5083" spans="5:5" x14ac:dyDescent="0.35">
      <c r="E5083" s="2" t="s">
        <v>214951</v>
      </c>
    </row>
    <row r="5084" spans="5:5" x14ac:dyDescent="0.35">
      <c r="E5084" s="2" t="s">
        <v>214576</v>
      </c>
    </row>
    <row r="5085" spans="5:5" x14ac:dyDescent="0.35">
      <c r="E5085" s="2" t="s">
        <v>215930</v>
      </c>
    </row>
    <row r="5086" spans="5:5" x14ac:dyDescent="0.35">
      <c r="E5086" s="2" t="s">
        <v>212851</v>
      </c>
    </row>
    <row r="5087" spans="5:5" x14ac:dyDescent="0.35">
      <c r="E5087" s="2" t="s">
        <v>215931</v>
      </c>
    </row>
    <row r="5088" spans="5:5" x14ac:dyDescent="0.35">
      <c r="E5088" s="2" t="s">
        <v>211708</v>
      </c>
    </row>
    <row r="5089" spans="5:5" x14ac:dyDescent="0.35">
      <c r="E5089" s="2" t="s">
        <v>215561</v>
      </c>
    </row>
    <row r="5090" spans="5:5" x14ac:dyDescent="0.35">
      <c r="E5090" s="2" t="s">
        <v>213193</v>
      </c>
    </row>
    <row r="5091" spans="5:5" x14ac:dyDescent="0.35">
      <c r="E5091" s="2" t="s">
        <v>6050</v>
      </c>
    </row>
    <row r="5092" spans="5:5" x14ac:dyDescent="0.35">
      <c r="E5092" s="2" t="s">
        <v>211588</v>
      </c>
    </row>
    <row r="5093" spans="5:5" x14ac:dyDescent="0.35">
      <c r="E5093" s="2" t="s">
        <v>215933</v>
      </c>
    </row>
    <row r="5094" spans="5:5" x14ac:dyDescent="0.35">
      <c r="E5094" s="2" t="s">
        <v>215933</v>
      </c>
    </row>
    <row r="5095" spans="5:5" x14ac:dyDescent="0.35">
      <c r="E5095" s="2" t="s">
        <v>215934</v>
      </c>
    </row>
    <row r="5096" spans="5:5" x14ac:dyDescent="0.35">
      <c r="E5096" s="2" t="s">
        <v>215936</v>
      </c>
    </row>
    <row r="5097" spans="5:5" x14ac:dyDescent="0.35">
      <c r="E5097" s="2" t="s">
        <v>215937</v>
      </c>
    </row>
    <row r="5098" spans="5:5" x14ac:dyDescent="0.35">
      <c r="E5098" s="2" t="s">
        <v>215938</v>
      </c>
    </row>
    <row r="5099" spans="5:5" x14ac:dyDescent="0.35">
      <c r="E5099" s="2" t="s">
        <v>215939</v>
      </c>
    </row>
    <row r="5100" spans="5:5" x14ac:dyDescent="0.35">
      <c r="E5100" s="2" t="s">
        <v>213527</v>
      </c>
    </row>
    <row r="5101" spans="5:5" x14ac:dyDescent="0.35">
      <c r="E5101" s="2" t="s">
        <v>30104</v>
      </c>
    </row>
    <row r="5102" spans="5:5" x14ac:dyDescent="0.35">
      <c r="E5102" s="2" t="s">
        <v>213633</v>
      </c>
    </row>
    <row r="5103" spans="5:5" x14ac:dyDescent="0.35">
      <c r="E5103" s="2" t="s">
        <v>215940</v>
      </c>
    </row>
    <row r="5104" spans="5:5" x14ac:dyDescent="0.35">
      <c r="E5104" s="2" t="s">
        <v>213255</v>
      </c>
    </row>
    <row r="5105" spans="5:5" x14ac:dyDescent="0.35">
      <c r="E5105" s="2" t="s">
        <v>213193</v>
      </c>
    </row>
    <row r="5106" spans="5:5" x14ac:dyDescent="0.35">
      <c r="E5106" s="2" t="s">
        <v>215510</v>
      </c>
    </row>
    <row r="5107" spans="5:5" x14ac:dyDescent="0.35">
      <c r="E5107" s="2" t="s">
        <v>215942</v>
      </c>
    </row>
    <row r="5108" spans="5:5" x14ac:dyDescent="0.35">
      <c r="E5108" s="2" t="s">
        <v>212357</v>
      </c>
    </row>
    <row r="5109" spans="5:5" x14ac:dyDescent="0.35">
      <c r="E5109" s="2" t="s">
        <v>215943</v>
      </c>
    </row>
    <row r="5110" spans="5:5" x14ac:dyDescent="0.35">
      <c r="E5110" s="2" t="s">
        <v>215945</v>
      </c>
    </row>
    <row r="5111" spans="5:5" x14ac:dyDescent="0.35">
      <c r="E5111" s="2" t="s">
        <v>215945</v>
      </c>
    </row>
    <row r="5112" spans="5:5" x14ac:dyDescent="0.35">
      <c r="E5112" s="2" t="s">
        <v>215946</v>
      </c>
    </row>
    <row r="5113" spans="5:5" x14ac:dyDescent="0.35">
      <c r="E5113" s="2" t="s">
        <v>215948</v>
      </c>
    </row>
    <row r="5114" spans="5:5" x14ac:dyDescent="0.35">
      <c r="E5114" s="2" t="s">
        <v>215950</v>
      </c>
    </row>
    <row r="5115" spans="5:5" x14ac:dyDescent="0.35">
      <c r="E5115" s="2" t="s">
        <v>215951</v>
      </c>
    </row>
    <row r="5116" spans="5:5" x14ac:dyDescent="0.35">
      <c r="E5116" s="2" t="s">
        <v>215209</v>
      </c>
    </row>
    <row r="5117" spans="5:5" x14ac:dyDescent="0.35">
      <c r="E5117" s="2" t="s">
        <v>211741</v>
      </c>
    </row>
    <row r="5118" spans="5:5" x14ac:dyDescent="0.35">
      <c r="E5118" s="2" t="s">
        <v>215952</v>
      </c>
    </row>
    <row r="5119" spans="5:5" x14ac:dyDescent="0.35">
      <c r="E5119" s="2" t="s">
        <v>215953</v>
      </c>
    </row>
    <row r="5120" spans="5:5" x14ac:dyDescent="0.35">
      <c r="E5120" s="2" t="s">
        <v>213422</v>
      </c>
    </row>
    <row r="5121" spans="5:5" x14ac:dyDescent="0.35">
      <c r="E5121" s="2" t="s">
        <v>215955</v>
      </c>
    </row>
    <row r="5122" spans="5:5" x14ac:dyDescent="0.35">
      <c r="E5122" s="2" t="s">
        <v>212078</v>
      </c>
    </row>
    <row r="5123" spans="5:5" x14ac:dyDescent="0.35">
      <c r="E5123" s="2" t="s">
        <v>215957</v>
      </c>
    </row>
    <row r="5124" spans="5:5" x14ac:dyDescent="0.35">
      <c r="E5124" s="2" t="s">
        <v>212221</v>
      </c>
    </row>
    <row r="5125" spans="5:5" x14ac:dyDescent="0.35">
      <c r="E5125" s="2" t="s">
        <v>215958</v>
      </c>
    </row>
    <row r="5126" spans="5:5" x14ac:dyDescent="0.35">
      <c r="E5126" s="2" t="s">
        <v>215960</v>
      </c>
    </row>
    <row r="5127" spans="5:5" x14ac:dyDescent="0.35">
      <c r="E5127" s="2" t="s">
        <v>215961</v>
      </c>
    </row>
    <row r="5128" spans="5:5" x14ac:dyDescent="0.35">
      <c r="E5128" s="2" t="s">
        <v>212642</v>
      </c>
    </row>
    <row r="5129" spans="5:5" x14ac:dyDescent="0.35">
      <c r="E5129" s="2" t="s">
        <v>215962</v>
      </c>
    </row>
    <row r="5130" spans="5:5" x14ac:dyDescent="0.35">
      <c r="E5130" s="2" t="s">
        <v>89473</v>
      </c>
    </row>
    <row r="5131" spans="5:5" x14ac:dyDescent="0.35">
      <c r="E5131" s="2" t="s">
        <v>211590</v>
      </c>
    </row>
    <row r="5132" spans="5:5" x14ac:dyDescent="0.35">
      <c r="E5132" s="2" t="s">
        <v>67874</v>
      </c>
    </row>
    <row r="5133" spans="5:5" x14ac:dyDescent="0.35">
      <c r="E5133" s="2" t="s">
        <v>215963</v>
      </c>
    </row>
    <row r="5134" spans="5:5" x14ac:dyDescent="0.35">
      <c r="E5134" s="2" t="s">
        <v>215964</v>
      </c>
    </row>
    <row r="5135" spans="5:5" x14ac:dyDescent="0.35">
      <c r="E5135" s="2" t="s">
        <v>215965</v>
      </c>
    </row>
    <row r="5136" spans="5:5" x14ac:dyDescent="0.35">
      <c r="E5136" s="2" t="s">
        <v>213428</v>
      </c>
    </row>
    <row r="5137" spans="5:5" x14ac:dyDescent="0.35">
      <c r="E5137" s="2" t="s">
        <v>215966</v>
      </c>
    </row>
    <row r="5138" spans="5:5" x14ac:dyDescent="0.35">
      <c r="E5138" s="2" t="s">
        <v>101737</v>
      </c>
    </row>
    <row r="5139" spans="5:5" x14ac:dyDescent="0.35">
      <c r="E5139" s="2" t="s">
        <v>215305</v>
      </c>
    </row>
    <row r="5140" spans="5:5" x14ac:dyDescent="0.35">
      <c r="E5140" s="2" t="s">
        <v>215968</v>
      </c>
    </row>
    <row r="5141" spans="5:5" x14ac:dyDescent="0.35">
      <c r="E5141" s="2" t="s">
        <v>89473</v>
      </c>
    </row>
    <row r="5142" spans="5:5" x14ac:dyDescent="0.35">
      <c r="E5142" s="2" t="s">
        <v>211759</v>
      </c>
    </row>
    <row r="5143" spans="5:5" x14ac:dyDescent="0.35">
      <c r="E5143" s="2" t="s">
        <v>215969</v>
      </c>
    </row>
    <row r="5144" spans="5:5" x14ac:dyDescent="0.35">
      <c r="E5144" s="2" t="s">
        <v>216745</v>
      </c>
    </row>
    <row r="5145" spans="5:5" x14ac:dyDescent="0.35">
      <c r="E5145" s="2" t="s">
        <v>215001</v>
      </c>
    </row>
    <row r="5146" spans="5:5" x14ac:dyDescent="0.35">
      <c r="E5146" s="2" t="s">
        <v>215971</v>
      </c>
    </row>
    <row r="5147" spans="5:5" x14ac:dyDescent="0.35">
      <c r="E5147" s="2" t="s">
        <v>212778</v>
      </c>
    </row>
    <row r="5148" spans="5:5" x14ac:dyDescent="0.35">
      <c r="E5148" s="2" t="s">
        <v>215972</v>
      </c>
    </row>
    <row r="5149" spans="5:5" x14ac:dyDescent="0.35">
      <c r="E5149" s="2" t="s">
        <v>215973</v>
      </c>
    </row>
    <row r="5150" spans="5:5" x14ac:dyDescent="0.35">
      <c r="E5150" s="2" t="s">
        <v>215974</v>
      </c>
    </row>
    <row r="5151" spans="5:5" x14ac:dyDescent="0.35">
      <c r="E5151" s="2" t="s">
        <v>215965</v>
      </c>
    </row>
    <row r="5152" spans="5:5" x14ac:dyDescent="0.35">
      <c r="E5152" s="2" t="s">
        <v>212128</v>
      </c>
    </row>
    <row r="5153" spans="5:5" x14ac:dyDescent="0.35">
      <c r="E5153" s="2" t="s">
        <v>215975</v>
      </c>
    </row>
    <row r="5154" spans="5:5" x14ac:dyDescent="0.35">
      <c r="E5154" s="2" t="s">
        <v>215319</v>
      </c>
    </row>
    <row r="5155" spans="5:5" x14ac:dyDescent="0.35">
      <c r="E5155" s="2" t="s">
        <v>211678</v>
      </c>
    </row>
    <row r="5156" spans="5:5" x14ac:dyDescent="0.35">
      <c r="E5156" s="2" t="s">
        <v>215976</v>
      </c>
    </row>
    <row r="5157" spans="5:5" x14ac:dyDescent="0.35">
      <c r="E5157" s="2" t="s">
        <v>212943</v>
      </c>
    </row>
    <row r="5158" spans="5:5" x14ac:dyDescent="0.35">
      <c r="E5158" s="2" t="s">
        <v>212912</v>
      </c>
    </row>
    <row r="5159" spans="5:5" x14ac:dyDescent="0.35">
      <c r="E5159" s="2" t="s">
        <v>211870</v>
      </c>
    </row>
    <row r="5160" spans="5:5" x14ac:dyDescent="0.35">
      <c r="E5160" s="2" t="s">
        <v>9297</v>
      </c>
    </row>
    <row r="5161" spans="5:5" x14ac:dyDescent="0.35">
      <c r="E5161" s="2" t="s">
        <v>211741</v>
      </c>
    </row>
    <row r="5162" spans="5:5" x14ac:dyDescent="0.35">
      <c r="E5162" s="2" t="s">
        <v>213612</v>
      </c>
    </row>
    <row r="5163" spans="5:5" x14ac:dyDescent="0.35">
      <c r="E5163" s="2" t="s">
        <v>215977</v>
      </c>
    </row>
    <row r="5164" spans="5:5" x14ac:dyDescent="0.35">
      <c r="E5164" s="2" t="s">
        <v>212330</v>
      </c>
    </row>
    <row r="5165" spans="5:5" x14ac:dyDescent="0.35">
      <c r="E5165" s="2" t="s">
        <v>212745</v>
      </c>
    </row>
    <row r="5166" spans="5:5" x14ac:dyDescent="0.35">
      <c r="E5166" s="2" t="s">
        <v>215978</v>
      </c>
    </row>
    <row r="5167" spans="5:5" x14ac:dyDescent="0.35">
      <c r="E5167" s="2" t="s">
        <v>212895</v>
      </c>
    </row>
    <row r="5168" spans="5:5" x14ac:dyDescent="0.35">
      <c r="E5168" s="2" t="s">
        <v>215979</v>
      </c>
    </row>
    <row r="5169" spans="5:5" x14ac:dyDescent="0.35">
      <c r="E5169" s="2" t="s">
        <v>214478</v>
      </c>
    </row>
    <row r="5170" spans="5:5" x14ac:dyDescent="0.35">
      <c r="E5170" s="2" t="s">
        <v>215980</v>
      </c>
    </row>
    <row r="5171" spans="5:5" x14ac:dyDescent="0.35">
      <c r="E5171" s="2" t="s">
        <v>212040</v>
      </c>
    </row>
    <row r="5172" spans="5:5" x14ac:dyDescent="0.35">
      <c r="E5172" s="2" t="s">
        <v>213397</v>
      </c>
    </row>
    <row r="5173" spans="5:5" x14ac:dyDescent="0.35">
      <c r="E5173" s="2" t="s">
        <v>211676</v>
      </c>
    </row>
    <row r="5174" spans="5:5" x14ac:dyDescent="0.35">
      <c r="E5174" s="2" t="s">
        <v>215981</v>
      </c>
    </row>
    <row r="5175" spans="5:5" x14ac:dyDescent="0.35">
      <c r="E5175" s="2" t="s">
        <v>215982</v>
      </c>
    </row>
    <row r="5176" spans="5:5" x14ac:dyDescent="0.35">
      <c r="E5176" s="2" t="s">
        <v>211892</v>
      </c>
    </row>
    <row r="5177" spans="5:5" x14ac:dyDescent="0.35">
      <c r="E5177" s="2" t="s">
        <v>215984</v>
      </c>
    </row>
    <row r="5178" spans="5:5" x14ac:dyDescent="0.35">
      <c r="E5178" s="2" t="s">
        <v>38619</v>
      </c>
    </row>
    <row r="5179" spans="5:5" x14ac:dyDescent="0.35">
      <c r="E5179" s="2" t="s">
        <v>20649</v>
      </c>
    </row>
    <row r="5180" spans="5:5" x14ac:dyDescent="0.35">
      <c r="E5180" s="2" t="s">
        <v>215985</v>
      </c>
    </row>
    <row r="5181" spans="5:5" x14ac:dyDescent="0.35">
      <c r="E5181" s="2" t="s">
        <v>212142</v>
      </c>
    </row>
    <row r="5182" spans="5:5" x14ac:dyDescent="0.35">
      <c r="E5182" s="2" t="s">
        <v>215986</v>
      </c>
    </row>
    <row r="5183" spans="5:5" x14ac:dyDescent="0.35">
      <c r="E5183" s="2" t="s">
        <v>215987</v>
      </c>
    </row>
    <row r="5184" spans="5:5" x14ac:dyDescent="0.35">
      <c r="E5184" s="2" t="s">
        <v>212410</v>
      </c>
    </row>
    <row r="5185" spans="5:5" x14ac:dyDescent="0.35">
      <c r="E5185" s="2" t="s">
        <v>33825</v>
      </c>
    </row>
    <row r="5186" spans="5:5" x14ac:dyDescent="0.35">
      <c r="E5186" s="2" t="s">
        <v>214321</v>
      </c>
    </row>
    <row r="5187" spans="5:5" x14ac:dyDescent="0.35">
      <c r="E5187" s="2" t="s">
        <v>211837</v>
      </c>
    </row>
    <row r="5188" spans="5:5" x14ac:dyDescent="0.35">
      <c r="E5188" s="2" t="s">
        <v>212025</v>
      </c>
    </row>
    <row r="5189" spans="5:5" x14ac:dyDescent="0.35">
      <c r="E5189" s="2" t="s">
        <v>216499</v>
      </c>
    </row>
    <row r="5190" spans="5:5" x14ac:dyDescent="0.35">
      <c r="E5190" s="2" t="s">
        <v>215989</v>
      </c>
    </row>
    <row r="5191" spans="5:5" x14ac:dyDescent="0.35">
      <c r="E5191" s="2" t="s">
        <v>215991</v>
      </c>
    </row>
    <row r="5192" spans="5:5" x14ac:dyDescent="0.35">
      <c r="E5192" s="2" t="s">
        <v>213211</v>
      </c>
    </row>
    <row r="5193" spans="5:5" x14ac:dyDescent="0.35">
      <c r="E5193" s="2" t="s">
        <v>213579</v>
      </c>
    </row>
    <row r="5194" spans="5:5" x14ac:dyDescent="0.35">
      <c r="E5194" s="2" t="s">
        <v>211799</v>
      </c>
    </row>
    <row r="5195" spans="5:5" x14ac:dyDescent="0.35">
      <c r="E5195" s="2" t="s">
        <v>215993</v>
      </c>
    </row>
    <row r="5196" spans="5:5" x14ac:dyDescent="0.35">
      <c r="E5196" s="2" t="s">
        <v>215994</v>
      </c>
    </row>
    <row r="5197" spans="5:5" x14ac:dyDescent="0.35">
      <c r="E5197" s="2" t="s">
        <v>215996</v>
      </c>
    </row>
    <row r="5198" spans="5:5" x14ac:dyDescent="0.35">
      <c r="E5198" s="2" t="s">
        <v>215998</v>
      </c>
    </row>
    <row r="5199" spans="5:5" x14ac:dyDescent="0.35">
      <c r="E5199" s="2" t="s">
        <v>216000</v>
      </c>
    </row>
    <row r="5200" spans="5:5" x14ac:dyDescent="0.35">
      <c r="E5200" s="2" t="s">
        <v>216001</v>
      </c>
    </row>
    <row r="5201" spans="5:5" x14ac:dyDescent="0.35">
      <c r="E5201" s="2" t="s">
        <v>216002</v>
      </c>
    </row>
    <row r="5202" spans="5:5" x14ac:dyDescent="0.35">
      <c r="E5202" s="2" t="s">
        <v>215468</v>
      </c>
    </row>
    <row r="5203" spans="5:5" x14ac:dyDescent="0.35">
      <c r="E5203" s="2" t="s">
        <v>216003</v>
      </c>
    </row>
    <row r="5204" spans="5:5" x14ac:dyDescent="0.35">
      <c r="E5204" s="2" t="s">
        <v>211861</v>
      </c>
    </row>
    <row r="5205" spans="5:5" x14ac:dyDescent="0.35">
      <c r="E5205" s="2" t="s">
        <v>216004</v>
      </c>
    </row>
    <row r="5206" spans="5:5" x14ac:dyDescent="0.35">
      <c r="E5206" s="2" t="s">
        <v>216005</v>
      </c>
    </row>
    <row r="5207" spans="5:5" x14ac:dyDescent="0.35">
      <c r="E5207" s="2" t="s">
        <v>2302</v>
      </c>
    </row>
    <row r="5208" spans="5:5" x14ac:dyDescent="0.35">
      <c r="E5208" s="2" t="s">
        <v>212513</v>
      </c>
    </row>
    <row r="5209" spans="5:5" x14ac:dyDescent="0.35">
      <c r="E5209" s="2" t="s">
        <v>214037</v>
      </c>
    </row>
    <row r="5210" spans="5:5" x14ac:dyDescent="0.35">
      <c r="E5210" s="2" t="s">
        <v>212142</v>
      </c>
    </row>
    <row r="5211" spans="5:5" x14ac:dyDescent="0.35">
      <c r="E5211" s="2" t="s">
        <v>216006</v>
      </c>
    </row>
    <row r="5212" spans="5:5" x14ac:dyDescent="0.35">
      <c r="E5212" s="2" t="s">
        <v>1857</v>
      </c>
    </row>
    <row r="5213" spans="5:5" x14ac:dyDescent="0.35">
      <c r="E5213" s="2" t="s">
        <v>211861</v>
      </c>
    </row>
    <row r="5214" spans="5:5" x14ac:dyDescent="0.35">
      <c r="E5214" s="2" t="s">
        <v>216008</v>
      </c>
    </row>
    <row r="5215" spans="5:5" x14ac:dyDescent="0.35">
      <c r="E5215" s="2" t="s">
        <v>211691</v>
      </c>
    </row>
    <row r="5216" spans="5:5" x14ac:dyDescent="0.35">
      <c r="E5216" s="2" t="s">
        <v>216009</v>
      </c>
    </row>
    <row r="5217" spans="5:5" x14ac:dyDescent="0.35">
      <c r="E5217" s="2" t="s">
        <v>216746</v>
      </c>
    </row>
    <row r="5218" spans="5:5" x14ac:dyDescent="0.35">
      <c r="E5218" s="2" t="s">
        <v>216011</v>
      </c>
    </row>
    <row r="5219" spans="5:5" x14ac:dyDescent="0.35">
      <c r="E5219" s="2" t="s">
        <v>216012</v>
      </c>
    </row>
    <row r="5220" spans="5:5" x14ac:dyDescent="0.35">
      <c r="E5220" s="2" t="s">
        <v>216014</v>
      </c>
    </row>
    <row r="5221" spans="5:5" x14ac:dyDescent="0.35">
      <c r="E5221" s="2" t="s">
        <v>78386</v>
      </c>
    </row>
    <row r="5222" spans="5:5" x14ac:dyDescent="0.35">
      <c r="E5222" s="2" t="s">
        <v>216015</v>
      </c>
    </row>
    <row r="5223" spans="5:5" x14ac:dyDescent="0.35">
      <c r="E5223" s="2" t="s">
        <v>213853</v>
      </c>
    </row>
    <row r="5224" spans="5:5" x14ac:dyDescent="0.35">
      <c r="E5224" s="2" t="s">
        <v>212912</v>
      </c>
    </row>
    <row r="5225" spans="5:5" x14ac:dyDescent="0.35">
      <c r="E5225" s="2" t="s">
        <v>1857</v>
      </c>
    </row>
    <row r="5226" spans="5:5" x14ac:dyDescent="0.35">
      <c r="E5226" s="2" t="s">
        <v>216017</v>
      </c>
    </row>
    <row r="5227" spans="5:5" x14ac:dyDescent="0.35">
      <c r="E5227" s="2" t="s">
        <v>216018</v>
      </c>
    </row>
    <row r="5228" spans="5:5" x14ac:dyDescent="0.35">
      <c r="E5228" s="2" t="s">
        <v>211892</v>
      </c>
    </row>
    <row r="5229" spans="5:5" x14ac:dyDescent="0.35">
      <c r="E5229" s="2" t="s">
        <v>216020</v>
      </c>
    </row>
    <row r="5230" spans="5:5" x14ac:dyDescent="0.35">
      <c r="E5230" s="2" t="s">
        <v>216021</v>
      </c>
    </row>
    <row r="5231" spans="5:5" x14ac:dyDescent="0.35">
      <c r="E5231" s="2" t="s">
        <v>212353</v>
      </c>
    </row>
    <row r="5232" spans="5:5" x14ac:dyDescent="0.35">
      <c r="E5232" s="2" t="s">
        <v>216022</v>
      </c>
    </row>
    <row r="5233" spans="5:5" x14ac:dyDescent="0.35">
      <c r="E5233" s="2" t="s">
        <v>216023</v>
      </c>
    </row>
    <row r="5234" spans="5:5" x14ac:dyDescent="0.35">
      <c r="E5234" s="2" t="s">
        <v>212761</v>
      </c>
    </row>
    <row r="5235" spans="5:5" x14ac:dyDescent="0.35">
      <c r="E5235" s="2" t="s">
        <v>216025</v>
      </c>
    </row>
    <row r="5236" spans="5:5" x14ac:dyDescent="0.35">
      <c r="E5236" s="2" t="s">
        <v>212142</v>
      </c>
    </row>
    <row r="5237" spans="5:5" x14ac:dyDescent="0.35">
      <c r="E5237" s="2" t="s">
        <v>216027</v>
      </c>
    </row>
    <row r="5238" spans="5:5" x14ac:dyDescent="0.35">
      <c r="E5238" s="2" t="s">
        <v>212220</v>
      </c>
    </row>
    <row r="5239" spans="5:5" x14ac:dyDescent="0.35">
      <c r="E5239" s="2" t="s">
        <v>216028</v>
      </c>
    </row>
    <row r="5240" spans="5:5" x14ac:dyDescent="0.35">
      <c r="E5240" s="2" t="s">
        <v>216029</v>
      </c>
    </row>
    <row r="5241" spans="5:5" x14ac:dyDescent="0.35">
      <c r="E5241" s="2" t="s">
        <v>212393</v>
      </c>
    </row>
    <row r="5242" spans="5:5" x14ac:dyDescent="0.35">
      <c r="E5242" s="2" t="s">
        <v>212379</v>
      </c>
    </row>
    <row r="5243" spans="5:5" x14ac:dyDescent="0.35">
      <c r="E5243" s="2" t="s">
        <v>216031</v>
      </c>
    </row>
    <row r="5244" spans="5:5" x14ac:dyDescent="0.35">
      <c r="E5244" s="2" t="s">
        <v>215103</v>
      </c>
    </row>
    <row r="5245" spans="5:5" x14ac:dyDescent="0.35">
      <c r="E5245" s="2" t="s">
        <v>211837</v>
      </c>
    </row>
    <row r="5246" spans="5:5" x14ac:dyDescent="0.35">
      <c r="E5246" s="2" t="s">
        <v>214978</v>
      </c>
    </row>
    <row r="5247" spans="5:5" x14ac:dyDescent="0.35">
      <c r="E5247" s="2" t="s">
        <v>210879</v>
      </c>
    </row>
    <row r="5248" spans="5:5" x14ac:dyDescent="0.35">
      <c r="E5248" s="2" t="s">
        <v>216033</v>
      </c>
    </row>
    <row r="5249" spans="5:5" x14ac:dyDescent="0.35">
      <c r="E5249" s="2" t="s">
        <v>212025</v>
      </c>
    </row>
    <row r="5250" spans="5:5" x14ac:dyDescent="0.35">
      <c r="E5250" s="2" t="s">
        <v>105926</v>
      </c>
    </row>
    <row r="5251" spans="5:5" x14ac:dyDescent="0.35">
      <c r="E5251" s="2" t="s">
        <v>216034</v>
      </c>
    </row>
    <row r="5252" spans="5:5" x14ac:dyDescent="0.35">
      <c r="E5252" s="2" t="s">
        <v>213058</v>
      </c>
    </row>
    <row r="5253" spans="5:5" x14ac:dyDescent="0.35">
      <c r="E5253" s="2" t="s">
        <v>216035</v>
      </c>
    </row>
    <row r="5254" spans="5:5" x14ac:dyDescent="0.35">
      <c r="E5254" s="2" t="s">
        <v>215078</v>
      </c>
    </row>
    <row r="5255" spans="5:5" x14ac:dyDescent="0.35">
      <c r="E5255" s="2" t="s">
        <v>216036</v>
      </c>
    </row>
    <row r="5256" spans="5:5" x14ac:dyDescent="0.35">
      <c r="E5256" s="2" t="s">
        <v>216037</v>
      </c>
    </row>
    <row r="5257" spans="5:5" x14ac:dyDescent="0.35">
      <c r="E5257" s="2" t="s">
        <v>216039</v>
      </c>
    </row>
    <row r="5258" spans="5:5" x14ac:dyDescent="0.35">
      <c r="E5258" s="2" t="s">
        <v>216040</v>
      </c>
    </row>
    <row r="5259" spans="5:5" x14ac:dyDescent="0.35">
      <c r="E5259" s="2" t="s">
        <v>216041</v>
      </c>
    </row>
    <row r="5260" spans="5:5" x14ac:dyDescent="0.35">
      <c r="E5260" s="2" t="s">
        <v>216042</v>
      </c>
    </row>
    <row r="5261" spans="5:5" x14ac:dyDescent="0.35">
      <c r="E5261" s="2" t="s">
        <v>216043</v>
      </c>
    </row>
    <row r="5262" spans="5:5" x14ac:dyDescent="0.35">
      <c r="E5262" s="2" t="s">
        <v>216045</v>
      </c>
    </row>
    <row r="5263" spans="5:5" x14ac:dyDescent="0.35">
      <c r="E5263" s="2" t="s">
        <v>216046</v>
      </c>
    </row>
    <row r="5264" spans="5:5" x14ac:dyDescent="0.35">
      <c r="E5264" s="2" t="s">
        <v>212357</v>
      </c>
    </row>
    <row r="5265" spans="5:5" x14ac:dyDescent="0.35">
      <c r="E5265" s="2" t="s">
        <v>212274</v>
      </c>
    </row>
    <row r="5266" spans="5:5" x14ac:dyDescent="0.35">
      <c r="E5266" s="2" t="s">
        <v>216047</v>
      </c>
    </row>
    <row r="5267" spans="5:5" x14ac:dyDescent="0.35">
      <c r="E5267" s="2" t="s">
        <v>216049</v>
      </c>
    </row>
    <row r="5268" spans="5:5" x14ac:dyDescent="0.35">
      <c r="E5268" s="2" t="s">
        <v>216050</v>
      </c>
    </row>
    <row r="5269" spans="5:5" x14ac:dyDescent="0.35">
      <c r="E5269" s="2" t="s">
        <v>216051</v>
      </c>
    </row>
    <row r="5270" spans="5:5" x14ac:dyDescent="0.35">
      <c r="E5270" s="2" t="s">
        <v>215029</v>
      </c>
    </row>
    <row r="5271" spans="5:5" x14ac:dyDescent="0.35">
      <c r="E5271" s="2" t="s">
        <v>211782</v>
      </c>
    </row>
    <row r="5272" spans="5:5" x14ac:dyDescent="0.35">
      <c r="E5272" s="2" t="s">
        <v>211837</v>
      </c>
    </row>
    <row r="5273" spans="5:5" x14ac:dyDescent="0.35">
      <c r="E5273" s="2" t="s">
        <v>216052</v>
      </c>
    </row>
    <row r="5274" spans="5:5" x14ac:dyDescent="0.35">
      <c r="E5274" s="2" t="s">
        <v>216053</v>
      </c>
    </row>
    <row r="5275" spans="5:5" x14ac:dyDescent="0.35">
      <c r="E5275" s="2" t="s">
        <v>216054</v>
      </c>
    </row>
    <row r="5276" spans="5:5" x14ac:dyDescent="0.35">
      <c r="E5276" s="2" t="s">
        <v>212438</v>
      </c>
    </row>
    <row r="5277" spans="5:5" x14ac:dyDescent="0.35">
      <c r="E5277" s="2" t="s">
        <v>216055</v>
      </c>
    </row>
    <row r="5278" spans="5:5" x14ac:dyDescent="0.35">
      <c r="E5278" s="2" t="s">
        <v>211728</v>
      </c>
    </row>
    <row r="5279" spans="5:5" x14ac:dyDescent="0.35">
      <c r="E5279" s="2" t="s">
        <v>216057</v>
      </c>
    </row>
    <row r="5280" spans="5:5" x14ac:dyDescent="0.35">
      <c r="E5280" s="2" t="s">
        <v>216059</v>
      </c>
    </row>
    <row r="5281" spans="5:5" x14ac:dyDescent="0.35">
      <c r="E5281" s="2" t="s">
        <v>216060</v>
      </c>
    </row>
    <row r="5282" spans="5:5" x14ac:dyDescent="0.35">
      <c r="E5282" s="2" t="s">
        <v>216061</v>
      </c>
    </row>
    <row r="5283" spans="5:5" x14ac:dyDescent="0.35">
      <c r="E5283" s="2" t="s">
        <v>211892</v>
      </c>
    </row>
    <row r="5284" spans="5:5" x14ac:dyDescent="0.35">
      <c r="E5284" s="2" t="s">
        <v>212258</v>
      </c>
    </row>
    <row r="5285" spans="5:5" x14ac:dyDescent="0.35">
      <c r="E5285" s="2" t="s">
        <v>216063</v>
      </c>
    </row>
    <row r="5286" spans="5:5" x14ac:dyDescent="0.35">
      <c r="E5286" s="2" t="s">
        <v>215689</v>
      </c>
    </row>
    <row r="5287" spans="5:5" x14ac:dyDescent="0.35">
      <c r="E5287" s="2" t="s">
        <v>216064</v>
      </c>
    </row>
    <row r="5288" spans="5:5" x14ac:dyDescent="0.35">
      <c r="E5288" s="2" t="s">
        <v>216066</v>
      </c>
    </row>
    <row r="5289" spans="5:5" x14ac:dyDescent="0.35">
      <c r="E5289" s="2" t="s">
        <v>105926</v>
      </c>
    </row>
    <row r="5290" spans="5:5" x14ac:dyDescent="0.35">
      <c r="E5290" s="2" t="s">
        <v>212618</v>
      </c>
    </row>
    <row r="5291" spans="5:5" x14ac:dyDescent="0.35">
      <c r="E5291" s="2" t="s">
        <v>212247</v>
      </c>
    </row>
    <row r="5292" spans="5:5" x14ac:dyDescent="0.35">
      <c r="E5292" s="2" t="s">
        <v>215689</v>
      </c>
    </row>
    <row r="5293" spans="5:5" x14ac:dyDescent="0.35">
      <c r="E5293" s="2" t="s">
        <v>215064</v>
      </c>
    </row>
    <row r="5294" spans="5:5" x14ac:dyDescent="0.35">
      <c r="E5294" s="2" t="s">
        <v>216068</v>
      </c>
    </row>
    <row r="5295" spans="5:5" x14ac:dyDescent="0.35">
      <c r="E5295" s="2" t="s">
        <v>211762</v>
      </c>
    </row>
    <row r="5296" spans="5:5" x14ac:dyDescent="0.35">
      <c r="E5296" s="2" t="s">
        <v>216070</v>
      </c>
    </row>
    <row r="5297" spans="5:5" x14ac:dyDescent="0.35">
      <c r="E5297" s="2" t="s">
        <v>216071</v>
      </c>
    </row>
    <row r="5298" spans="5:5" x14ac:dyDescent="0.35">
      <c r="E5298" s="2" t="s">
        <v>216548</v>
      </c>
    </row>
    <row r="5299" spans="5:5" x14ac:dyDescent="0.35">
      <c r="E5299" s="2" t="s">
        <v>216072</v>
      </c>
    </row>
    <row r="5300" spans="5:5" x14ac:dyDescent="0.35">
      <c r="E5300" s="2" t="s">
        <v>211762</v>
      </c>
    </row>
    <row r="5301" spans="5:5" x14ac:dyDescent="0.35">
      <c r="E5301" s="2" t="s">
        <v>213541</v>
      </c>
    </row>
    <row r="5302" spans="5:5" x14ac:dyDescent="0.35">
      <c r="E5302" s="2" t="s">
        <v>216073</v>
      </c>
    </row>
    <row r="5303" spans="5:5" x14ac:dyDescent="0.35">
      <c r="E5303" s="2" t="s">
        <v>211779</v>
      </c>
    </row>
    <row r="5304" spans="5:5" x14ac:dyDescent="0.35">
      <c r="E5304" s="2" t="s">
        <v>216074</v>
      </c>
    </row>
    <row r="5305" spans="5:5" x14ac:dyDescent="0.35">
      <c r="E5305" s="2" t="s">
        <v>213097</v>
      </c>
    </row>
    <row r="5306" spans="5:5" x14ac:dyDescent="0.35">
      <c r="E5306" s="2" t="s">
        <v>216076</v>
      </c>
    </row>
    <row r="5307" spans="5:5" x14ac:dyDescent="0.35">
      <c r="E5307" s="2" t="s">
        <v>216078</v>
      </c>
    </row>
    <row r="5308" spans="5:5" x14ac:dyDescent="0.35">
      <c r="E5308" s="2" t="s">
        <v>216079</v>
      </c>
    </row>
    <row r="5309" spans="5:5" x14ac:dyDescent="0.35">
      <c r="E5309" s="2" t="s">
        <v>216080</v>
      </c>
    </row>
    <row r="5310" spans="5:5" x14ac:dyDescent="0.35">
      <c r="E5310" s="2" t="s">
        <v>216358</v>
      </c>
    </row>
    <row r="5311" spans="5:5" x14ac:dyDescent="0.35">
      <c r="E5311" s="2" t="s">
        <v>216082</v>
      </c>
    </row>
    <row r="5312" spans="5:5" x14ac:dyDescent="0.35">
      <c r="E5312" s="2" t="s">
        <v>216083</v>
      </c>
    </row>
    <row r="5313" spans="5:5" x14ac:dyDescent="0.35">
      <c r="E5313" s="2" t="s">
        <v>216084</v>
      </c>
    </row>
    <row r="5314" spans="5:5" x14ac:dyDescent="0.35">
      <c r="E5314" s="2" t="s">
        <v>216086</v>
      </c>
    </row>
    <row r="5315" spans="5:5" x14ac:dyDescent="0.35">
      <c r="E5315" s="2" t="s">
        <v>216087</v>
      </c>
    </row>
    <row r="5316" spans="5:5" x14ac:dyDescent="0.35">
      <c r="E5316" s="2" t="s">
        <v>213238</v>
      </c>
    </row>
    <row r="5317" spans="5:5" x14ac:dyDescent="0.35">
      <c r="E5317" s="2" t="s">
        <v>216088</v>
      </c>
    </row>
    <row r="5318" spans="5:5" x14ac:dyDescent="0.35">
      <c r="E5318" s="2" t="s">
        <v>21886</v>
      </c>
    </row>
    <row r="5319" spans="5:5" x14ac:dyDescent="0.35">
      <c r="E5319" s="2" t="s">
        <v>215960</v>
      </c>
    </row>
    <row r="5320" spans="5:5" x14ac:dyDescent="0.35">
      <c r="E5320" s="2" t="s">
        <v>216090</v>
      </c>
    </row>
    <row r="5321" spans="5:5" x14ac:dyDescent="0.35">
      <c r="E5321" s="2" t="s">
        <v>213555</v>
      </c>
    </row>
    <row r="5322" spans="5:5" x14ac:dyDescent="0.35">
      <c r="E5322" s="2" t="s">
        <v>216092</v>
      </c>
    </row>
    <row r="5323" spans="5:5" x14ac:dyDescent="0.35">
      <c r="E5323" s="2" t="s">
        <v>216500</v>
      </c>
    </row>
    <row r="5324" spans="5:5" x14ac:dyDescent="0.35">
      <c r="E5324" s="2" t="s">
        <v>216094</v>
      </c>
    </row>
    <row r="5325" spans="5:5" x14ac:dyDescent="0.35">
      <c r="E5325" s="2" t="s">
        <v>216095</v>
      </c>
    </row>
    <row r="5326" spans="5:5" x14ac:dyDescent="0.35">
      <c r="E5326" s="2" t="s">
        <v>216501</v>
      </c>
    </row>
    <row r="5327" spans="5:5" x14ac:dyDescent="0.35">
      <c r="E5327" s="2" t="s">
        <v>216097</v>
      </c>
    </row>
    <row r="5328" spans="5:5" x14ac:dyDescent="0.35">
      <c r="E5328" s="2" t="s">
        <v>212270</v>
      </c>
    </row>
    <row r="5329" spans="5:5" x14ac:dyDescent="0.35">
      <c r="E5329" s="2" t="s">
        <v>212405</v>
      </c>
    </row>
    <row r="5330" spans="5:5" x14ac:dyDescent="0.35">
      <c r="E5330" s="2" t="s">
        <v>216099</v>
      </c>
    </row>
    <row r="5331" spans="5:5" x14ac:dyDescent="0.35">
      <c r="E5331" s="2" t="s">
        <v>214048</v>
      </c>
    </row>
    <row r="5332" spans="5:5" x14ac:dyDescent="0.35">
      <c r="E5332" s="2" t="s">
        <v>213097</v>
      </c>
    </row>
    <row r="5333" spans="5:5" x14ac:dyDescent="0.35">
      <c r="E5333" s="2" t="s">
        <v>216101</v>
      </c>
    </row>
    <row r="5334" spans="5:5" x14ac:dyDescent="0.35">
      <c r="E5334" s="2" t="s">
        <v>216103</v>
      </c>
    </row>
    <row r="5335" spans="5:5" x14ac:dyDescent="0.35">
      <c r="E5335" s="2" t="s">
        <v>211762</v>
      </c>
    </row>
    <row r="5336" spans="5:5" x14ac:dyDescent="0.35">
      <c r="E5336" s="2" t="s">
        <v>212549</v>
      </c>
    </row>
    <row r="5337" spans="5:5" x14ac:dyDescent="0.35">
      <c r="E5337" s="2" t="s">
        <v>216105</v>
      </c>
    </row>
    <row r="5338" spans="5:5" x14ac:dyDescent="0.35">
      <c r="E5338" s="2" t="s">
        <v>216747</v>
      </c>
    </row>
    <row r="5339" spans="5:5" x14ac:dyDescent="0.35">
      <c r="E5339" s="2" t="s">
        <v>216502</v>
      </c>
    </row>
    <row r="5340" spans="5:5" x14ac:dyDescent="0.35">
      <c r="E5340" s="2" t="s">
        <v>216109</v>
      </c>
    </row>
    <row r="5341" spans="5:5" x14ac:dyDescent="0.35">
      <c r="E5341" s="2" t="s">
        <v>211676</v>
      </c>
    </row>
    <row r="5342" spans="5:5" x14ac:dyDescent="0.35">
      <c r="E5342" s="2" t="s">
        <v>212379</v>
      </c>
    </row>
    <row r="5343" spans="5:5" x14ac:dyDescent="0.35">
      <c r="E5343" s="2" t="s">
        <v>216110</v>
      </c>
    </row>
    <row r="5344" spans="5:5" x14ac:dyDescent="0.35">
      <c r="E5344" s="2" t="s">
        <v>216111</v>
      </c>
    </row>
    <row r="5345" spans="5:5" x14ac:dyDescent="0.35">
      <c r="E5345" s="2" t="s">
        <v>214661</v>
      </c>
    </row>
    <row r="5346" spans="5:5" x14ac:dyDescent="0.35">
      <c r="E5346" s="2" t="s">
        <v>216114</v>
      </c>
    </row>
    <row r="5347" spans="5:5" x14ac:dyDescent="0.35">
      <c r="E5347" s="2" t="s">
        <v>216116</v>
      </c>
    </row>
    <row r="5348" spans="5:5" x14ac:dyDescent="0.35">
      <c r="E5348" s="2" t="s">
        <v>211870</v>
      </c>
    </row>
    <row r="5349" spans="5:5" x14ac:dyDescent="0.35">
      <c r="E5349" s="2" t="s">
        <v>215561</v>
      </c>
    </row>
    <row r="5350" spans="5:5" x14ac:dyDescent="0.35">
      <c r="E5350" s="2" t="s">
        <v>212033</v>
      </c>
    </row>
    <row r="5351" spans="5:5" x14ac:dyDescent="0.35">
      <c r="E5351" s="2" t="s">
        <v>216120</v>
      </c>
    </row>
    <row r="5352" spans="5:5" x14ac:dyDescent="0.35">
      <c r="E5352" s="2" t="s">
        <v>10855</v>
      </c>
    </row>
    <row r="5353" spans="5:5" x14ac:dyDescent="0.35">
      <c r="E5353" s="2" t="s">
        <v>216121</v>
      </c>
    </row>
    <row r="5354" spans="5:5" x14ac:dyDescent="0.35">
      <c r="E5354" s="2" t="s">
        <v>214152</v>
      </c>
    </row>
    <row r="5355" spans="5:5" x14ac:dyDescent="0.35">
      <c r="E5355" s="2" t="s">
        <v>211717</v>
      </c>
    </row>
    <row r="5356" spans="5:5" x14ac:dyDescent="0.35">
      <c r="E5356" s="2" t="s">
        <v>216123</v>
      </c>
    </row>
    <row r="5357" spans="5:5" x14ac:dyDescent="0.35">
      <c r="E5357" s="2" t="s">
        <v>32887</v>
      </c>
    </row>
    <row r="5358" spans="5:5" x14ac:dyDescent="0.35">
      <c r="E5358" s="2" t="s">
        <v>216125</v>
      </c>
    </row>
    <row r="5359" spans="5:5" x14ac:dyDescent="0.35">
      <c r="E5359" s="2" t="s">
        <v>216677</v>
      </c>
    </row>
    <row r="5360" spans="5:5" x14ac:dyDescent="0.35">
      <c r="E5360" s="2" t="s">
        <v>216127</v>
      </c>
    </row>
    <row r="5361" spans="5:5" x14ac:dyDescent="0.35">
      <c r="E5361" s="2" t="s">
        <v>211577</v>
      </c>
    </row>
    <row r="5362" spans="5:5" x14ac:dyDescent="0.35">
      <c r="E5362" s="2" t="s">
        <v>216129</v>
      </c>
    </row>
    <row r="5363" spans="5:5" x14ac:dyDescent="0.35">
      <c r="E5363" s="2" t="s">
        <v>212007</v>
      </c>
    </row>
    <row r="5364" spans="5:5" x14ac:dyDescent="0.35">
      <c r="E5364" s="2" t="s">
        <v>216130</v>
      </c>
    </row>
    <row r="5365" spans="5:5" x14ac:dyDescent="0.35">
      <c r="E5365" s="2" t="s">
        <v>211782</v>
      </c>
    </row>
    <row r="5366" spans="5:5" x14ac:dyDescent="0.35">
      <c r="E5366" s="2" t="s">
        <v>216132</v>
      </c>
    </row>
    <row r="5367" spans="5:5" x14ac:dyDescent="0.35">
      <c r="E5367" s="2" t="s">
        <v>216133</v>
      </c>
    </row>
    <row r="5368" spans="5:5" x14ac:dyDescent="0.35">
      <c r="E5368" s="2" t="s">
        <v>216134</v>
      </c>
    </row>
    <row r="5369" spans="5:5" x14ac:dyDescent="0.35">
      <c r="E5369" s="2" t="s">
        <v>213055</v>
      </c>
    </row>
    <row r="5370" spans="5:5" x14ac:dyDescent="0.35">
      <c r="E5370" s="2" t="s">
        <v>89473</v>
      </c>
    </row>
    <row r="5371" spans="5:5" x14ac:dyDescent="0.35">
      <c r="E5371" s="2" t="s">
        <v>216136</v>
      </c>
    </row>
    <row r="5372" spans="5:5" x14ac:dyDescent="0.35">
      <c r="E5372" s="2" t="s">
        <v>216677</v>
      </c>
    </row>
    <row r="5373" spans="5:5" x14ac:dyDescent="0.35">
      <c r="E5373" s="2" t="s">
        <v>211762</v>
      </c>
    </row>
    <row r="5374" spans="5:5" x14ac:dyDescent="0.35">
      <c r="E5374" s="2" t="s">
        <v>211588</v>
      </c>
    </row>
    <row r="5375" spans="5:5" x14ac:dyDescent="0.35">
      <c r="E5375" s="2" t="s">
        <v>211577</v>
      </c>
    </row>
    <row r="5376" spans="5:5" x14ac:dyDescent="0.35">
      <c r="E5376" s="2" t="s">
        <v>216139</v>
      </c>
    </row>
    <row r="5377" spans="5:5" x14ac:dyDescent="0.35">
      <c r="E5377" s="2" t="s">
        <v>216140</v>
      </c>
    </row>
    <row r="5378" spans="5:5" x14ac:dyDescent="0.35">
      <c r="E5378" s="2" t="s">
        <v>216140</v>
      </c>
    </row>
    <row r="5379" spans="5:5" x14ac:dyDescent="0.35">
      <c r="E5379" s="2" t="s">
        <v>215671</v>
      </c>
    </row>
    <row r="5380" spans="5:5" x14ac:dyDescent="0.35">
      <c r="E5380" s="2" t="s">
        <v>211870</v>
      </c>
    </row>
    <row r="5381" spans="5:5" x14ac:dyDescent="0.35">
      <c r="E5381" s="2" t="s">
        <v>213862</v>
      </c>
    </row>
    <row r="5382" spans="5:5" x14ac:dyDescent="0.35">
      <c r="E5382" s="2" t="s">
        <v>216141</v>
      </c>
    </row>
    <row r="5383" spans="5:5" x14ac:dyDescent="0.35">
      <c r="E5383" s="2" t="s">
        <v>216142</v>
      </c>
    </row>
    <row r="5384" spans="5:5" x14ac:dyDescent="0.35">
      <c r="E5384" s="2" t="s">
        <v>216143</v>
      </c>
    </row>
    <row r="5385" spans="5:5" x14ac:dyDescent="0.35">
      <c r="E5385" s="2" t="s">
        <v>216144</v>
      </c>
    </row>
    <row r="5386" spans="5:5" x14ac:dyDescent="0.35">
      <c r="E5386" s="2" t="s">
        <v>216145</v>
      </c>
    </row>
    <row r="5387" spans="5:5" x14ac:dyDescent="0.35">
      <c r="E5387" s="2" t="s">
        <v>216146</v>
      </c>
    </row>
    <row r="5388" spans="5:5" x14ac:dyDescent="0.35">
      <c r="E5388" s="2" t="s">
        <v>216147</v>
      </c>
    </row>
    <row r="5389" spans="5:5" x14ac:dyDescent="0.35">
      <c r="E5389" s="2" t="s">
        <v>216148</v>
      </c>
    </row>
    <row r="5390" spans="5:5" x14ac:dyDescent="0.35">
      <c r="E5390" s="2" t="s">
        <v>216148</v>
      </c>
    </row>
    <row r="5391" spans="5:5" x14ac:dyDescent="0.35">
      <c r="E5391" s="2" t="s">
        <v>212410</v>
      </c>
    </row>
    <row r="5392" spans="5:5" x14ac:dyDescent="0.35">
      <c r="E5392" s="2" t="s">
        <v>214729</v>
      </c>
    </row>
    <row r="5393" spans="5:5" x14ac:dyDescent="0.35">
      <c r="E5393" s="2" t="s">
        <v>216151</v>
      </c>
    </row>
    <row r="5394" spans="5:5" x14ac:dyDescent="0.35">
      <c r="E5394" s="2" t="s">
        <v>216152</v>
      </c>
    </row>
    <row r="5395" spans="5:5" x14ac:dyDescent="0.35">
      <c r="E5395" s="2" t="s">
        <v>216154</v>
      </c>
    </row>
    <row r="5396" spans="5:5" x14ac:dyDescent="0.35">
      <c r="E5396" s="2" t="s">
        <v>216548</v>
      </c>
    </row>
    <row r="5397" spans="5:5" x14ac:dyDescent="0.35">
      <c r="E5397" s="2" t="s">
        <v>216156</v>
      </c>
    </row>
    <row r="5398" spans="5:5" x14ac:dyDescent="0.35">
      <c r="E5398" s="2" t="s">
        <v>216157</v>
      </c>
    </row>
    <row r="5399" spans="5:5" x14ac:dyDescent="0.35">
      <c r="E5399" s="2" t="s">
        <v>216158</v>
      </c>
    </row>
    <row r="5400" spans="5:5" x14ac:dyDescent="0.35">
      <c r="E5400" s="2" t="s">
        <v>216159</v>
      </c>
    </row>
    <row r="5401" spans="5:5" x14ac:dyDescent="0.35">
      <c r="E5401" s="2" t="s">
        <v>73651</v>
      </c>
    </row>
    <row r="5402" spans="5:5" x14ac:dyDescent="0.35">
      <c r="E5402" s="2" t="s">
        <v>216160</v>
      </c>
    </row>
    <row r="5403" spans="5:5" x14ac:dyDescent="0.35">
      <c r="E5403" s="2" t="s">
        <v>212554</v>
      </c>
    </row>
    <row r="5404" spans="5:5" x14ac:dyDescent="0.35">
      <c r="E5404" s="2" t="s">
        <v>211637</v>
      </c>
    </row>
    <row r="5405" spans="5:5" x14ac:dyDescent="0.35">
      <c r="E5405" s="2" t="s">
        <v>211589</v>
      </c>
    </row>
    <row r="5406" spans="5:5" x14ac:dyDescent="0.35">
      <c r="E5406" s="2" t="s">
        <v>216311</v>
      </c>
    </row>
    <row r="5407" spans="5:5" x14ac:dyDescent="0.35">
      <c r="E5407" s="2" t="s">
        <v>216163</v>
      </c>
    </row>
    <row r="5408" spans="5:5" x14ac:dyDescent="0.35">
      <c r="E5408" s="2" t="s">
        <v>216165</v>
      </c>
    </row>
    <row r="5409" spans="5:5" x14ac:dyDescent="0.35">
      <c r="E5409" s="2" t="s">
        <v>19032</v>
      </c>
    </row>
    <row r="5410" spans="5:5" x14ac:dyDescent="0.35">
      <c r="E5410" s="2" t="s">
        <v>211676</v>
      </c>
    </row>
    <row r="5411" spans="5:5" x14ac:dyDescent="0.35">
      <c r="E5411" s="2" t="s">
        <v>216168</v>
      </c>
    </row>
    <row r="5412" spans="5:5" x14ac:dyDescent="0.35">
      <c r="E5412" s="2" t="s">
        <v>216169</v>
      </c>
    </row>
    <row r="5413" spans="5:5" x14ac:dyDescent="0.35">
      <c r="E5413" s="2" t="s">
        <v>212161</v>
      </c>
    </row>
    <row r="5414" spans="5:5" x14ac:dyDescent="0.35">
      <c r="E5414" s="2" t="s">
        <v>215561</v>
      </c>
    </row>
    <row r="5415" spans="5:5" x14ac:dyDescent="0.35">
      <c r="E5415" s="2" t="s">
        <v>216170</v>
      </c>
    </row>
    <row r="5416" spans="5:5" x14ac:dyDescent="0.35">
      <c r="E5416" s="2" t="s">
        <v>214242</v>
      </c>
    </row>
    <row r="5417" spans="5:5" x14ac:dyDescent="0.35">
      <c r="E5417" s="2" t="s">
        <v>76697</v>
      </c>
    </row>
    <row r="5418" spans="5:5" x14ac:dyDescent="0.35">
      <c r="E5418" s="2" t="s">
        <v>214493</v>
      </c>
    </row>
    <row r="5419" spans="5:5" x14ac:dyDescent="0.35">
      <c r="E5419" s="2" t="s">
        <v>216172</v>
      </c>
    </row>
    <row r="5420" spans="5:5" x14ac:dyDescent="0.35">
      <c r="E5420" s="2" t="s">
        <v>216173</v>
      </c>
    </row>
    <row r="5421" spans="5:5" x14ac:dyDescent="0.35">
      <c r="E5421" s="2" t="s">
        <v>212083</v>
      </c>
    </row>
    <row r="5422" spans="5:5" x14ac:dyDescent="0.35">
      <c r="E5422" s="2" t="s">
        <v>211676</v>
      </c>
    </row>
    <row r="5423" spans="5:5" x14ac:dyDescent="0.35">
      <c r="E5423" s="2" t="s">
        <v>216175</v>
      </c>
    </row>
    <row r="5424" spans="5:5" x14ac:dyDescent="0.35">
      <c r="E5424" s="2" t="s">
        <v>216548</v>
      </c>
    </row>
    <row r="5425" spans="5:5" x14ac:dyDescent="0.35">
      <c r="E5425" s="2" t="s">
        <v>46186</v>
      </c>
    </row>
    <row r="5426" spans="5:5" x14ac:dyDescent="0.35">
      <c r="E5426" s="2" t="s">
        <v>216177</v>
      </c>
    </row>
    <row r="5427" spans="5:5" x14ac:dyDescent="0.35">
      <c r="E5427" s="2" t="s">
        <v>214043</v>
      </c>
    </row>
    <row r="5428" spans="5:5" x14ac:dyDescent="0.35">
      <c r="E5428" s="2" t="s">
        <v>215826</v>
      </c>
    </row>
    <row r="5429" spans="5:5" x14ac:dyDescent="0.35">
      <c r="E5429" s="2" t="s">
        <v>216179</v>
      </c>
    </row>
    <row r="5430" spans="5:5" x14ac:dyDescent="0.35">
      <c r="E5430" s="2" t="s">
        <v>15410</v>
      </c>
    </row>
    <row r="5431" spans="5:5" x14ac:dyDescent="0.35">
      <c r="E5431" s="2" t="s">
        <v>89473</v>
      </c>
    </row>
    <row r="5432" spans="5:5" x14ac:dyDescent="0.35">
      <c r="E5432" s="2" t="s">
        <v>215539</v>
      </c>
    </row>
    <row r="5433" spans="5:5" x14ac:dyDescent="0.35">
      <c r="E5433" s="2" t="s">
        <v>211676</v>
      </c>
    </row>
    <row r="5434" spans="5:5" x14ac:dyDescent="0.35">
      <c r="E5434" s="2" t="s">
        <v>211922</v>
      </c>
    </row>
    <row r="5435" spans="5:5" x14ac:dyDescent="0.35">
      <c r="E5435" s="2" t="s">
        <v>216183</v>
      </c>
    </row>
    <row r="5436" spans="5:5" x14ac:dyDescent="0.35">
      <c r="E5436" s="2" t="s">
        <v>211762</v>
      </c>
    </row>
    <row r="5437" spans="5:5" x14ac:dyDescent="0.35">
      <c r="E5437" s="2" t="s">
        <v>212851</v>
      </c>
    </row>
    <row r="5438" spans="5:5" x14ac:dyDescent="0.35">
      <c r="E5438" s="2" t="s">
        <v>216186</v>
      </c>
    </row>
    <row r="5439" spans="5:5" x14ac:dyDescent="0.35">
      <c r="E5439" s="2" t="s">
        <v>212618</v>
      </c>
    </row>
    <row r="5440" spans="5:5" x14ac:dyDescent="0.35">
      <c r="E5440" s="2" t="s">
        <v>216187</v>
      </c>
    </row>
    <row r="5441" spans="5:5" x14ac:dyDescent="0.35">
      <c r="E5441" s="2" t="s">
        <v>216189</v>
      </c>
    </row>
    <row r="5442" spans="5:5" x14ac:dyDescent="0.35">
      <c r="E5442" s="2" t="s">
        <v>214227</v>
      </c>
    </row>
    <row r="5443" spans="5:5" x14ac:dyDescent="0.35">
      <c r="E5443" s="2" t="s">
        <v>212128</v>
      </c>
    </row>
    <row r="5444" spans="5:5" x14ac:dyDescent="0.35">
      <c r="E5444" s="2" t="s">
        <v>216192</v>
      </c>
    </row>
    <row r="5445" spans="5:5" x14ac:dyDescent="0.35">
      <c r="E5445" s="2" t="s">
        <v>166953</v>
      </c>
    </row>
    <row r="5446" spans="5:5" x14ac:dyDescent="0.35">
      <c r="E5446" s="2" t="s">
        <v>212762</v>
      </c>
    </row>
    <row r="5447" spans="5:5" x14ac:dyDescent="0.35">
      <c r="E5447" s="2" t="s">
        <v>212274</v>
      </c>
    </row>
    <row r="5448" spans="5:5" x14ac:dyDescent="0.35">
      <c r="E5448" s="2" t="s">
        <v>216195</v>
      </c>
    </row>
    <row r="5449" spans="5:5" x14ac:dyDescent="0.35">
      <c r="E5449" s="2" t="s">
        <v>216197</v>
      </c>
    </row>
    <row r="5450" spans="5:5" x14ac:dyDescent="0.35">
      <c r="E5450" s="2" t="s">
        <v>216198</v>
      </c>
    </row>
    <row r="5451" spans="5:5" x14ac:dyDescent="0.35">
      <c r="E5451" s="2" t="s">
        <v>216677</v>
      </c>
    </row>
    <row r="5452" spans="5:5" x14ac:dyDescent="0.35">
      <c r="E5452" s="2" t="s">
        <v>216199</v>
      </c>
    </row>
    <row r="5453" spans="5:5" x14ac:dyDescent="0.35">
      <c r="E5453" s="2" t="s">
        <v>216201</v>
      </c>
    </row>
    <row r="5454" spans="5:5" x14ac:dyDescent="0.35">
      <c r="E5454" s="2" t="s">
        <v>216202</v>
      </c>
    </row>
    <row r="5455" spans="5:5" x14ac:dyDescent="0.35">
      <c r="E5455" s="2" t="s">
        <v>216201</v>
      </c>
    </row>
    <row r="5456" spans="5:5" x14ac:dyDescent="0.35">
      <c r="E5456" s="2" t="s">
        <v>216203</v>
      </c>
    </row>
    <row r="5457" spans="5:5" x14ac:dyDescent="0.35">
      <c r="E5457" s="2" t="s">
        <v>216204</v>
      </c>
    </row>
    <row r="5458" spans="5:5" x14ac:dyDescent="0.35">
      <c r="E5458" s="2" t="s">
        <v>212499</v>
      </c>
    </row>
    <row r="5459" spans="5:5" x14ac:dyDescent="0.35">
      <c r="E5459" s="2" t="s">
        <v>216205</v>
      </c>
    </row>
    <row r="5460" spans="5:5" x14ac:dyDescent="0.35">
      <c r="E5460" s="2" t="s">
        <v>212191</v>
      </c>
    </row>
    <row r="5461" spans="5:5" x14ac:dyDescent="0.35">
      <c r="E5461" s="2" t="s">
        <v>211620</v>
      </c>
    </row>
    <row r="5462" spans="5:5" x14ac:dyDescent="0.35">
      <c r="E5462" s="2" t="s">
        <v>216206</v>
      </c>
    </row>
    <row r="5463" spans="5:5" x14ac:dyDescent="0.35">
      <c r="E5463" s="2" t="s">
        <v>211968</v>
      </c>
    </row>
    <row r="5464" spans="5:5" x14ac:dyDescent="0.35">
      <c r="E5464" s="2" t="s">
        <v>216207</v>
      </c>
    </row>
    <row r="5465" spans="5:5" x14ac:dyDescent="0.35">
      <c r="E5465" s="2" t="s">
        <v>215042</v>
      </c>
    </row>
    <row r="5466" spans="5:5" x14ac:dyDescent="0.35">
      <c r="E5466" s="2" t="s">
        <v>216208</v>
      </c>
    </row>
    <row r="5467" spans="5:5" x14ac:dyDescent="0.35">
      <c r="E5467" s="2" t="s">
        <v>214935</v>
      </c>
    </row>
    <row r="5468" spans="5:5" x14ac:dyDescent="0.35">
      <c r="E5468" s="2" t="s">
        <v>216211</v>
      </c>
    </row>
    <row r="5469" spans="5:5" x14ac:dyDescent="0.35">
      <c r="E5469" s="2" t="s">
        <v>216213</v>
      </c>
    </row>
    <row r="5470" spans="5:5" x14ac:dyDescent="0.35">
      <c r="E5470" s="2" t="s">
        <v>6050</v>
      </c>
    </row>
    <row r="5471" spans="5:5" x14ac:dyDescent="0.35">
      <c r="E5471" s="2" t="s">
        <v>216215</v>
      </c>
    </row>
    <row r="5472" spans="5:5" x14ac:dyDescent="0.35">
      <c r="E5472" s="2" t="s">
        <v>213503</v>
      </c>
    </row>
    <row r="5473" spans="5:5" x14ac:dyDescent="0.35">
      <c r="E5473" s="2" t="s">
        <v>216216</v>
      </c>
    </row>
    <row r="5474" spans="5:5" x14ac:dyDescent="0.35">
      <c r="E5474" s="2" t="s">
        <v>216503</v>
      </c>
    </row>
    <row r="5475" spans="5:5" x14ac:dyDescent="0.35">
      <c r="E5475" s="2" t="s">
        <v>216218</v>
      </c>
    </row>
    <row r="5476" spans="5:5" x14ac:dyDescent="0.35">
      <c r="E5476" s="2" t="s">
        <v>216219</v>
      </c>
    </row>
    <row r="5477" spans="5:5" x14ac:dyDescent="0.35">
      <c r="E5477" s="2" t="s">
        <v>216220</v>
      </c>
    </row>
    <row r="5478" spans="5:5" x14ac:dyDescent="0.35">
      <c r="E5478" s="2" t="s">
        <v>124925</v>
      </c>
    </row>
    <row r="5479" spans="5:5" x14ac:dyDescent="0.35">
      <c r="E5479" s="2" t="s">
        <v>214920</v>
      </c>
    </row>
    <row r="5480" spans="5:5" x14ac:dyDescent="0.35">
      <c r="E5480" s="2" t="s">
        <v>211575</v>
      </c>
    </row>
    <row r="5481" spans="5:5" x14ac:dyDescent="0.35">
      <c r="E5481" s="2" t="s">
        <v>212183</v>
      </c>
    </row>
    <row r="5482" spans="5:5" x14ac:dyDescent="0.35">
      <c r="E5482" s="2" t="s">
        <v>214498</v>
      </c>
    </row>
    <row r="5483" spans="5:5" x14ac:dyDescent="0.35">
      <c r="E5483" s="2" t="s">
        <v>216221</v>
      </c>
    </row>
    <row r="5484" spans="5:5" x14ac:dyDescent="0.35">
      <c r="E5484" s="2" t="s">
        <v>215508</v>
      </c>
    </row>
    <row r="5485" spans="5:5" x14ac:dyDescent="0.35">
      <c r="E5485" s="2" t="s">
        <v>216222</v>
      </c>
    </row>
    <row r="5486" spans="5:5" x14ac:dyDescent="0.35">
      <c r="E5486" s="2" t="s">
        <v>212513</v>
      </c>
    </row>
    <row r="5487" spans="5:5" x14ac:dyDescent="0.35">
      <c r="E5487" s="2" t="s">
        <v>212761</v>
      </c>
    </row>
    <row r="5488" spans="5:5" x14ac:dyDescent="0.35">
      <c r="E5488" s="2" t="s">
        <v>211623</v>
      </c>
    </row>
    <row r="5489" spans="5:5" x14ac:dyDescent="0.35">
      <c r="E5489" s="2" t="s">
        <v>216225</v>
      </c>
    </row>
    <row r="5490" spans="5:5" x14ac:dyDescent="0.35">
      <c r="E5490" s="2" t="s">
        <v>216226</v>
      </c>
    </row>
    <row r="5491" spans="5:5" x14ac:dyDescent="0.35">
      <c r="E5491" s="2" t="s">
        <v>215125</v>
      </c>
    </row>
    <row r="5492" spans="5:5" x14ac:dyDescent="0.35">
      <c r="E5492" s="2" t="s">
        <v>216227</v>
      </c>
    </row>
    <row r="5493" spans="5:5" x14ac:dyDescent="0.35">
      <c r="E5493" s="2" t="s">
        <v>216228</v>
      </c>
    </row>
    <row r="5494" spans="5:5" x14ac:dyDescent="0.35">
      <c r="E5494" s="2" t="s">
        <v>27987</v>
      </c>
    </row>
    <row r="5495" spans="5:5" x14ac:dyDescent="0.35">
      <c r="E5495" s="2" t="s">
        <v>216229</v>
      </c>
    </row>
    <row r="5496" spans="5:5" x14ac:dyDescent="0.35">
      <c r="E5496" s="2" t="s">
        <v>216231</v>
      </c>
    </row>
    <row r="5497" spans="5:5" x14ac:dyDescent="0.35">
      <c r="E5497" s="2" t="s">
        <v>211762</v>
      </c>
    </row>
    <row r="5498" spans="5:5" x14ac:dyDescent="0.35">
      <c r="E5498" s="2" t="s">
        <v>216232</v>
      </c>
    </row>
    <row r="5499" spans="5:5" x14ac:dyDescent="0.35">
      <c r="E5499" s="2" t="s">
        <v>216071</v>
      </c>
    </row>
    <row r="5500" spans="5:5" x14ac:dyDescent="0.35">
      <c r="E5500" s="2" t="s">
        <v>89473</v>
      </c>
    </row>
    <row r="5501" spans="5:5" x14ac:dyDescent="0.35">
      <c r="E5501" s="2" t="s">
        <v>211947</v>
      </c>
    </row>
    <row r="5502" spans="5:5" x14ac:dyDescent="0.35">
      <c r="E5502" s="2" t="s">
        <v>216233</v>
      </c>
    </row>
    <row r="5503" spans="5:5" x14ac:dyDescent="0.35">
      <c r="E5503" s="2" t="s">
        <v>213975</v>
      </c>
    </row>
    <row r="5504" spans="5:5" x14ac:dyDescent="0.35">
      <c r="E5504" s="2" t="s">
        <v>216234</v>
      </c>
    </row>
    <row r="5505" spans="5:5" x14ac:dyDescent="0.35">
      <c r="E5505" s="2" t="s">
        <v>216235</v>
      </c>
    </row>
    <row r="5506" spans="5:5" x14ac:dyDescent="0.35">
      <c r="E5506" s="2" t="s">
        <v>216236</v>
      </c>
    </row>
    <row r="5507" spans="5:5" x14ac:dyDescent="0.35">
      <c r="E5507" s="2" t="s">
        <v>212618</v>
      </c>
    </row>
    <row r="5508" spans="5:5" x14ac:dyDescent="0.35">
      <c r="E5508" s="2" t="s">
        <v>216237</v>
      </c>
    </row>
    <row r="5509" spans="5:5" x14ac:dyDescent="0.35">
      <c r="E5509" s="2" t="s">
        <v>212761</v>
      </c>
    </row>
    <row r="5510" spans="5:5" x14ac:dyDescent="0.35">
      <c r="E5510" s="2" t="s">
        <v>216238</v>
      </c>
    </row>
    <row r="5511" spans="5:5" x14ac:dyDescent="0.35">
      <c r="E5511" s="2" t="s">
        <v>216240</v>
      </c>
    </row>
    <row r="5512" spans="5:5" x14ac:dyDescent="0.35">
      <c r="E5512" s="2" t="s">
        <v>212127</v>
      </c>
    </row>
    <row r="5513" spans="5:5" x14ac:dyDescent="0.35">
      <c r="E5513" s="2" t="s">
        <v>216748</v>
      </c>
    </row>
    <row r="5514" spans="5:5" x14ac:dyDescent="0.35">
      <c r="E5514" s="2" t="s">
        <v>216242</v>
      </c>
    </row>
    <row r="5515" spans="5:5" x14ac:dyDescent="0.35">
      <c r="E5515" s="2" t="s">
        <v>216243</v>
      </c>
    </row>
    <row r="5516" spans="5:5" x14ac:dyDescent="0.35">
      <c r="E5516" s="2" t="s">
        <v>216244</v>
      </c>
    </row>
    <row r="5517" spans="5:5" x14ac:dyDescent="0.35">
      <c r="E5517" s="2" t="s">
        <v>216245</v>
      </c>
    </row>
    <row r="5518" spans="5:5" x14ac:dyDescent="0.35">
      <c r="E5518" s="2" t="s">
        <v>216246</v>
      </c>
    </row>
    <row r="5519" spans="5:5" x14ac:dyDescent="0.35">
      <c r="E5519" s="2" t="s">
        <v>212206</v>
      </c>
    </row>
    <row r="5520" spans="5:5" x14ac:dyDescent="0.35">
      <c r="E5520" s="2" t="s">
        <v>216248</v>
      </c>
    </row>
    <row r="5521" spans="5:5" x14ac:dyDescent="0.35">
      <c r="E5521" s="2" t="s">
        <v>213970</v>
      </c>
    </row>
    <row r="5522" spans="5:5" x14ac:dyDescent="0.35">
      <c r="E5522" s="2" t="s">
        <v>216250</v>
      </c>
    </row>
    <row r="5523" spans="5:5" x14ac:dyDescent="0.35">
      <c r="E5523" s="2" t="s">
        <v>216251</v>
      </c>
    </row>
    <row r="5524" spans="5:5" x14ac:dyDescent="0.35">
      <c r="E5524" s="2" t="s">
        <v>216252</v>
      </c>
    </row>
    <row r="5525" spans="5:5" x14ac:dyDescent="0.35">
      <c r="E5525" s="2" t="s">
        <v>216253</v>
      </c>
    </row>
    <row r="5526" spans="5:5" x14ac:dyDescent="0.35">
      <c r="E5526" s="2" t="s">
        <v>212995</v>
      </c>
    </row>
    <row r="5527" spans="5:5" x14ac:dyDescent="0.35">
      <c r="E5527" s="2" t="s">
        <v>216254</v>
      </c>
    </row>
    <row r="5528" spans="5:5" x14ac:dyDescent="0.35">
      <c r="E5528" s="2" t="s">
        <v>216255</v>
      </c>
    </row>
    <row r="5529" spans="5:5" x14ac:dyDescent="0.35">
      <c r="E5529" s="2" t="s">
        <v>216256</v>
      </c>
    </row>
    <row r="5530" spans="5:5" x14ac:dyDescent="0.35">
      <c r="E5530" s="2" t="s">
        <v>213058</v>
      </c>
    </row>
    <row r="5531" spans="5:5" x14ac:dyDescent="0.35">
      <c r="E5531" s="2" t="s">
        <v>216258</v>
      </c>
    </row>
    <row r="5532" spans="5:5" x14ac:dyDescent="0.35">
      <c r="E5532" s="2" t="s">
        <v>216259</v>
      </c>
    </row>
    <row r="5533" spans="5:5" x14ac:dyDescent="0.35">
      <c r="E5533" s="2" t="s">
        <v>211892</v>
      </c>
    </row>
    <row r="5534" spans="5:5" x14ac:dyDescent="0.35">
      <c r="E5534" s="2" t="s">
        <v>214661</v>
      </c>
    </row>
    <row r="5535" spans="5:5" x14ac:dyDescent="0.35">
      <c r="E5535" s="2" t="s">
        <v>216504</v>
      </c>
    </row>
    <row r="5536" spans="5:5" x14ac:dyDescent="0.35">
      <c r="E5536" s="2" t="s">
        <v>2162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91526-ABCD-4D91-8385-0C5BB270EE9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H A A B Q S w M E F A A C A A g A h l D Q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h l D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Q 0 F T t W 9 / s P A Q A A J w X A A A T A B w A R m 9 y b X V s Y X M v U 2 V j d G l v b j E u b S C i G A A o o B Q A A A A A A A A A A A A A A A A A A A A A A A A A A A D t W F F v 2 z Y Q f g + Q / y C 4 L z Z g G 7 b a B l s H P 3 T 2 h g 3 Y M g / 2 n u p B O F N n h Q Z F C i S V J g 3 6 3 3 e y F E e W S N s p h m I d k h f F v O / I u + P d d y Q N M s u V D B b l d / z D 5 c X l h b k B j X H w q g N 5 z F E y D m Z w w 4 1 V m j P V C S a B Q H t 5 E d D f Q u W a I Y 1 M z e 1 w p l i e o r T d n 7 n A 4 V R J S z 9 M t z N 9 t / r L o D Y r g 2 s w q 5 l W 2 V r d r f R g r t W W 1 j U r y J S 2 S N / 9 e i v X 0 k N m b j u 9 / o c Z C p 5 y i 3 r S 6 X f 6 w V S J P J V m E n 7 f D 3 6 S T M V c J p O r t 6 P R u B / 8 m S u L C 3 s v c P L 0 7 / B a S f y 7 1 y 9 9 e N U h O 1 K S x c E v C D E Z W r i 4 h D U B K 0 k 1 3 i 3 d 7 Q c f q v H 3 Q i w Y C N B m Y n V e n 3 J 6 A z K h G Z f 3 G T 5 N t 9 Q g z U b p t D S 5 E J q u Y / 3 + w 8 N T 7 C M e k 5 O / S n v 1 Z l h o f O 4 H D 5 0 N s h u I j B K c c Z s X A E u i I A a L l q d 1 z H 4 e J 8 Z w 2 i X D z a P Q 4 p 3 d C U S e g G 6 N q v U W r W o N F 5 N o N B G X t 4 p B 3 A a o t e A J C S L I U A h + D C F V u t b o l z P Q S V s 9 x g x l X M Y r R s M 0 z x j l c w u n l b L R u e B d e M v w u w W R 5 V n b l l L q 9 b Q U e 9 w s h T 4 f z U 4 E j K L d 9 g w z 2 g K q u C J I D p s P 5 F 7 j D l A e G w 8 w b l M P I B m l t J I Q b X P N Y 8 6 g n c 1 g 0 C j t t 6 q S e + y p p G 5 L M t C W a i Q D S l F 3 R N F U z k Y a Q f B P r v y t A Q 9 k n 3 u X F 1 w 6 i 9 7 H p E E 4 G l 9 9 d R L d r X q C P 1 9 f n c u f Z O h / n T 6 9 p N m k w U / U C 2 p 0 G W O U 5 c Q 1 D O q U 0 A I / k z c F 2 M c x m a d r 1 O W o T B y j 5 A u / / Q K O j b l G 5 u a x v G D t a E + h r t g 0 M T 5 + a s A K A n Q y Z A O X g S N W T Z C 7 g p u o G n u 7 6 Z P b o t i 9 v F 2 J v Z b X M M d I u o K 4 H a s B q J 4 z 8 L e X x 2 l K u t y v J V R C K S h K C q v 4 s 0 a q 4 L L c i f O 5 6 Q R 7 / H V i n Y 4 7 k f 4 I N D v D s 6 x x K x 0 1 y 6 3 C c m 7 b B Z H o P F M 7 O i i V T X R O b z y h d e y 0 c U L V 6 Z j S C U h u U r V r T h b E W U a e 0 H K H s N Z H T b Q 1 D Q f O b 4 Q 6 o W W 4 h I H V s I Y t f e k A S z 0 A z Y B 6 1 H e D 0 X j w e v y v 9 c f f 7 4 P 5 N O j + 9 n 6 + / G M + u J 5 d / x i G i 2 V v N V M f p V A Q U 4 8 8 y 6 A T r f P s z v k t 3 D w o / 7 h 6 a j B F 7 9 u l A P l H P K V u e U W 9 j Y K p i w 5 z p 1 A k 1 t 5 d H B p K N E y J B c W O t p l / v x G H e m f n W j g K w 9 H b 8 A 3 1 z I 1 6 b O t f M b W c 6 5 / I p P H / K p U 0 S q q p z H n i 8 N G 7 N 4 2 O 5 o q g Q x H d H a D d 6 R h R V i G I N p B y Q W d h u m d o d c d T 4 n 5 X Q r K i J x A N M 7 o O O I m a u F M 1 A I 1 J U K J O 6 H K J g k 7 m u r z y H M 6 B G 5 H j j k o Z 5 Q q Z j m 3 K h S S n 5 q S 0 5 u i 6 v D D F i L U c 7 g r c g O c g S A W 1 M z m K V c o l B 9 F W F 2 D 4 p j r + R m u g 1 V 1 H M u I I A n G M 0 v A L i 9 P 1 w B N 0 w 9 7 z 6 3 P + 7 v g 1 6 O U B 6 e U B 6 e U B 6 e U B 6 V t 7 Q P o H U E s B A i 0 A F A A C A A g A h l D Q V A N 4 j Q + k A A A A 9 g A A A B I A A A A A A A A A A A A A A A A A A A A A A E N v b m Z p Z y 9 Q Y W N r Y W d l L n h t b F B L A Q I t A B Q A A g A I A I Z Q 0 F Q P y u m r p A A A A O k A A A A T A A A A A A A A A A A A A A A A A P A A A A B b Q 2 9 u d G V u d F 9 U e X B l c 1 0 u e G 1 s U E s B A i 0 A F A A C A A g A h l D Q V O 1 b 3 + w 8 B A A A n B c A A B M A A A A A A A A A A A A A A A A A 4 Q E A A E Z v c m 1 1 b G F z L 1 N l Y 3 R p b 2 4 x L m 1 Q S w U G A A A A A A M A A w D C A A A A a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3 0 A A A A A A A A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M t a G l z d G 9 y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V k a W V u Y 2 l h c 1 9 o a X N 0 b 3 J p Y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l U M T E 6 M j g 6 M z k u M T I 4 O D g 1 M 1 o i I C 8 + P E V u d H J 5 I F R 5 c G U 9 I k Z p b G x D b 2 x 1 b W 5 U e X B l c y I g V m F s d W U 9 I n N B d 2 N I Q m d Z R 0 J n W U d C Z 1 l H Q m d Z R 0 J n W U d C Z 1 l H Q m d N R 0 J n W U d C Z 1 k 9 I i A v P j x F b n R y e S B U e X B l P S J G a W x s Q 2 9 s d W 1 u T m F t Z X M i I F Z h b H V l P S J z W y Z x d W 9 0 O 2 F 1 Z G l l b m N p Y V 9 p Z C Z x d W 9 0 O y w m c X V v d D t m Z W N o Y V 9 z b 2 x p Y 2 l 0 d W Q m c X V v d D s s J n F 1 b 3 Q 7 Z m V j a G F f Y X V k a W V u Y 2 l h J n F 1 b 3 Q 7 L C Z x d W 9 0 O 3 N p b n R l c 2 l z J n F 1 b 3 Q 7 L C Z x d W 9 0 O 2 x 1 Z 2 F y J n F 1 b 3 Q 7 L C Z x d W 9 0 O 2 9 i a m V 0 b y Z x d W 9 0 O y w m c X V v d D t p b n R l c m V z X 2 l u d m 9 j Y W R v J n F 1 b 3 Q 7 L C Z x d W 9 0 O 2 9 i b G l n Y W R v X 2 F w Z W x s a W R v J n F 1 b 3 Q 7 L C Z x d W 9 0 O 2 9 i b G l n Y W R v X 2 5 v b W J y Z S Z x d W 9 0 O y w m c X V v d D t v Y m x p Z 2 F k b 1 9 j Y X J n b y Z x d W 9 0 O y w m c X V v d D t k Z X B l b m R l b m N p Y V 9 k Z X N j c m l w Y 2 l v b i Z x d W 9 0 O y w m c X V v d D t y b 2 9 0 X 2 R l c G V u Z G V u Y 2 l h X 2 R l c 2 N y a X B j a W 9 u J n F 1 b 3 Q 7 L C Z x d W 9 0 O 3 N v b G l j X 2 l k J n F 1 b 3 Q 7 L C Z x d W 9 0 O 3 N v b G l j X 2 l k X 3 R p c G 8 m c X V v d D s s J n F 1 b 3 Q 7 c 2 9 s a W N f Y X B l b G x p Z G 8 m c X V v d D s s J n F 1 b 3 Q 7 c 2 9 s a W N f b m 9 t Y n J l J n F 1 b 3 Q 7 L C Z x d W 9 0 O 3 N v b G l j X 2 N h c m d v J n F 1 b 3 Q 7 L C Z x d W 9 0 O 2 R l c 2 N f Y 2 F y Y W N 0 Z X I m c X V v d D s s J n F 1 b 3 Q 7 c m V w c m V z Z W 5 0 Y W R v X 2 l k J n F 1 b 3 Q 7 L C Z x d W 9 0 O 3 J l c H J l c 2 V u d G F k b 1 9 h c G V s b G l k b y Z x d W 9 0 O y w m c X V v d D t y Z X B y Z X N l b n R h Z G 9 f b m 9 t Y n J l J n F 1 b 3 Q 7 L C Z x d W 9 0 O 3 J l c H J l c 2 V u d G F k b 1 9 j Y X J n b y Z x d W 9 0 O y w m c X V v d D t y Z X B y Z X N l b n R h Z G 9 f c G V y c 2 9 u Y V 9 q d X J p Z G l j Y S Z x d W 9 0 O y w m c X V v d D t h c 2 V z b 3 J f Y X B l b G x p Z G 8 m c X V v d D s s J n F 1 b 3 Q 7 Y X N l c 2 9 y X 2 5 v b W J y Z S Z x d W 9 0 O y w m c X V v d D t h c 2 V z b 3 J f Y 2 F y Z 2 8 m c X V v d D s s J n F 1 b 3 Q 7 c G F y d G l j a X B h b n R l J n F 1 b 3 Q 7 L C Z x d W 9 0 O 2 R l c 2 N f Z X N 0 Y W R v X 2 5 v X 3 J l Y W x p e m F k b y Z x d W 9 0 O y w m c X V v d D t k Z X N j X 2 V z d G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Z W 5 j a W F z L W h p c 3 R v c m l j b y 9 B d X R v U m V t b 3 Z l Z E N v b H V t b n M x L n t h d W R p Z W 5 j a W F f a W Q s M H 0 m c X V v d D s s J n F 1 b 3 Q 7 U 2 V j d G l v b j E v Y X V k a W V u Y 2 l h c y 1 o a X N 0 b 3 J p Y 2 8 v Q X V 0 b 1 J l b W 9 2 Z W R D b 2 x 1 b W 5 z M S 5 7 Z m V j a G F f c 2 9 s a W N p d H V k L D F 9 J n F 1 b 3 Q 7 L C Z x d W 9 0 O 1 N l Y 3 R p b 2 4 x L 2 F 1 Z G l l b m N p Y X M t a G l z d G 9 y a W N v L 0 F 1 d G 9 S Z W 1 v d m V k Q 2 9 s d W 1 u c z E u e 2 Z l Y 2 h h X 2 F 1 Z G l l b m N p Y S w y f S Z x d W 9 0 O y w m c X V v d D t T Z W N 0 a W 9 u M S 9 h d W R p Z W 5 j a W F z L W h p c 3 R v c m l j b y 9 B d X R v U m V t b 3 Z l Z E N v b H V t b n M x L n t z a W 5 0 Z X N p c y w z f S Z x d W 9 0 O y w m c X V v d D t T Z W N 0 a W 9 u M S 9 h d W R p Z W 5 j a W F z L W h p c 3 R v c m l j b y 9 B d X R v U m V t b 3 Z l Z E N v b H V t b n M x L n t s d W d h c i w 0 f S Z x d W 9 0 O y w m c X V v d D t T Z W N 0 a W 9 u M S 9 h d W R p Z W 5 j a W F z L W h p c 3 R v c m l j b y 9 B d X R v U m V t b 3 Z l Z E N v b H V t b n M x L n t v Y m p l d G 8 s N X 0 m c X V v d D s s J n F 1 b 3 Q 7 U 2 V j d G l v b j E v Y X V k a W V u Y 2 l h c y 1 o a X N 0 b 3 J p Y 2 8 v Q X V 0 b 1 J l b W 9 2 Z W R D b 2 x 1 b W 5 z M S 5 7 a W 5 0 Z X J l c 1 9 p b n Z v Y 2 F k b y w 2 f S Z x d W 9 0 O y w m c X V v d D t T Z W N 0 a W 9 u M S 9 h d W R p Z W 5 j a W F z L W h p c 3 R v c m l j b y 9 B d X R v U m V t b 3 Z l Z E N v b H V t b n M x L n t v Y m x p Z 2 F k b 1 9 h c G V s b G l k b y w 3 f S Z x d W 9 0 O y w m c X V v d D t T Z W N 0 a W 9 u M S 9 h d W R p Z W 5 j a W F z L W h p c 3 R v c m l j b y 9 B d X R v U m V t b 3 Z l Z E N v b H V t b n M x L n t v Y m x p Z 2 F k b 1 9 u b 2 1 i c m U s O H 0 m c X V v d D s s J n F 1 b 3 Q 7 U 2 V j d G l v b j E v Y X V k a W V u Y 2 l h c y 1 o a X N 0 b 3 J p Y 2 8 v Q X V 0 b 1 J l b W 9 2 Z W R D b 2 x 1 b W 5 z M S 5 7 b 2 J s a W d h Z G 9 f Y 2 F y Z 2 8 s O X 0 m c X V v d D s s J n F 1 b 3 Q 7 U 2 V j d G l v b j E v Y X V k a W V u Y 2 l h c y 1 o a X N 0 b 3 J p Y 2 8 v Q X V 0 b 1 J l b W 9 2 Z W R D b 2 x 1 b W 5 z M S 5 7 Z G V w Z W 5 k Z W 5 j a W F f Z G V z Y 3 J p c G N p b 2 4 s M T B 9 J n F 1 b 3 Q 7 L C Z x d W 9 0 O 1 N l Y 3 R p b 2 4 x L 2 F 1 Z G l l b m N p Y X M t a G l z d G 9 y a W N v L 0 F 1 d G 9 S Z W 1 v d m V k Q 2 9 s d W 1 u c z E u e 3 J v b 3 R f Z G V w Z W 5 k Z W 5 j a W F f Z G V z Y 3 J p c G N p b 2 4 s M T F 9 J n F 1 b 3 Q 7 L C Z x d W 9 0 O 1 N l Y 3 R p b 2 4 x L 2 F 1 Z G l l b m N p Y X M t a G l z d G 9 y a W N v L 0 F 1 d G 9 S Z W 1 v d m V k Q 2 9 s d W 1 u c z E u e 3 N v b G l j X 2 l k L D E y f S Z x d W 9 0 O y w m c X V v d D t T Z W N 0 a W 9 u M S 9 h d W R p Z W 5 j a W F z L W h p c 3 R v c m l j b y 9 B d X R v U m V t b 3 Z l Z E N v b H V t b n M x L n t z b 2 x p Y 1 9 p Z F 9 0 a X B v L D E z f S Z x d W 9 0 O y w m c X V v d D t T Z W N 0 a W 9 u M S 9 h d W R p Z W 5 j a W F z L W h p c 3 R v c m l j b y 9 B d X R v U m V t b 3 Z l Z E N v b H V t b n M x L n t z b 2 x p Y 1 9 h c G V s b G l k b y w x N H 0 m c X V v d D s s J n F 1 b 3 Q 7 U 2 V j d G l v b j E v Y X V k a W V u Y 2 l h c y 1 o a X N 0 b 3 J p Y 2 8 v Q X V 0 b 1 J l b W 9 2 Z W R D b 2 x 1 b W 5 z M S 5 7 c 2 9 s a W N f b m 9 t Y n J l L D E 1 f S Z x d W 9 0 O y w m c X V v d D t T Z W N 0 a W 9 u M S 9 h d W R p Z W 5 j a W F z L W h p c 3 R v c m l j b y 9 B d X R v U m V t b 3 Z l Z E N v b H V t b n M x L n t z b 2 x p Y 1 9 j Y X J n b y w x N n 0 m c X V v d D s s J n F 1 b 3 Q 7 U 2 V j d G l v b j E v Y X V k a W V u Y 2 l h c y 1 o a X N 0 b 3 J p Y 2 8 v Q X V 0 b 1 J l b W 9 2 Z W R D b 2 x 1 b W 5 z M S 5 7 Z G V z Y 1 9 j Y X J h Y 3 R l c i w x N 3 0 m c X V v d D s s J n F 1 b 3 Q 7 U 2 V j d G l v b j E v Y X V k a W V u Y 2 l h c y 1 o a X N 0 b 3 J p Y 2 8 v Q X V 0 b 1 J l b W 9 2 Z W R D b 2 x 1 b W 5 z M S 5 7 c m V w c m V z Z W 5 0 Y W R v X 2 l k L D E 4 f S Z x d W 9 0 O y w m c X V v d D t T Z W N 0 a W 9 u M S 9 h d W R p Z W 5 j a W F z L W h p c 3 R v c m l j b y 9 B d X R v U m V t b 3 Z l Z E N v b H V t b n M x L n t y Z X B y Z X N l b n R h Z G 9 f Y X B l b G x p Z G 8 s M T l 9 J n F 1 b 3 Q 7 L C Z x d W 9 0 O 1 N l Y 3 R p b 2 4 x L 2 F 1 Z G l l b m N p Y X M t a G l z d G 9 y a W N v L 0 F 1 d G 9 S Z W 1 v d m V k Q 2 9 s d W 1 u c z E u e 3 J l c H J l c 2 V u d G F k b 1 9 u b 2 1 i c m U s M j B 9 J n F 1 b 3 Q 7 L C Z x d W 9 0 O 1 N l Y 3 R p b 2 4 x L 2 F 1 Z G l l b m N p Y X M t a G l z d G 9 y a W N v L 0 F 1 d G 9 S Z W 1 v d m V k Q 2 9 s d W 1 u c z E u e 3 J l c H J l c 2 V u d G F k b 1 9 j Y X J n b y w y M X 0 m c X V v d D s s J n F 1 b 3 Q 7 U 2 V j d G l v b j E v Y X V k a W V u Y 2 l h c y 1 o a X N 0 b 3 J p Y 2 8 v Q X V 0 b 1 J l b W 9 2 Z W R D b 2 x 1 b W 5 z M S 5 7 c m V w c m V z Z W 5 0 Y W R v X 3 B l c n N v b m F f a n V y a W R p Y 2 E s M j J 9 J n F 1 b 3 Q 7 L C Z x d W 9 0 O 1 N l Y 3 R p b 2 4 x L 2 F 1 Z G l l b m N p Y X M t a G l z d G 9 y a W N v L 0 F 1 d G 9 S Z W 1 v d m V k Q 2 9 s d W 1 u c z E u e 2 F z Z X N v c l 9 h c G V s b G l k b y w y M 3 0 m c X V v d D s s J n F 1 b 3 Q 7 U 2 V j d G l v b j E v Y X V k a W V u Y 2 l h c y 1 o a X N 0 b 3 J p Y 2 8 v Q X V 0 b 1 J l b W 9 2 Z W R D b 2 x 1 b W 5 z M S 5 7 Y X N l c 2 9 y X 2 5 v b W J y Z S w y N H 0 m c X V v d D s s J n F 1 b 3 Q 7 U 2 V j d G l v b j E v Y X V k a W V u Y 2 l h c y 1 o a X N 0 b 3 J p Y 2 8 v Q X V 0 b 1 J l b W 9 2 Z W R D b 2 x 1 b W 5 z M S 5 7 Y X N l c 2 9 y X 2 N h c m d v L D I 1 f S Z x d W 9 0 O y w m c X V v d D t T Z W N 0 a W 9 u M S 9 h d W R p Z W 5 j a W F z L W h p c 3 R v c m l j b y 9 B d X R v U m V t b 3 Z l Z E N v b H V t b n M x L n t w Y X J 0 a W N p c G F u d G U s M j Z 9 J n F 1 b 3 Q 7 L C Z x d W 9 0 O 1 N l Y 3 R p b 2 4 x L 2 F 1 Z G l l b m N p Y X M t a G l z d G 9 y a W N v L 0 F 1 d G 9 S Z W 1 v d m V k Q 2 9 s d W 1 u c z E u e 2 R l c 2 N f Z X N 0 Y W R v X 2 5 v X 3 J l Y W x p e m F k b y w y N 3 0 m c X V v d D s s J n F 1 b 3 Q 7 U 2 V j d G l v b j E v Y X V k a W V u Y 2 l h c y 1 o a X N 0 b 3 J p Y 2 8 v Q X V 0 b 1 J l b W 9 2 Z W R D b 2 x 1 b W 5 z M S 5 7 Z G V z Y 1 9 l c 3 R h Z G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h d W R p Z W 5 j a W F z L W h p c 3 R v c m l j b y 9 B d X R v U m V t b 3 Z l Z E N v b H V t b n M x L n t h d W R p Z W 5 j a W F f a W Q s M H 0 m c X V v d D s s J n F 1 b 3 Q 7 U 2 V j d G l v b j E v Y X V k a W V u Y 2 l h c y 1 o a X N 0 b 3 J p Y 2 8 v Q X V 0 b 1 J l b W 9 2 Z W R D b 2 x 1 b W 5 z M S 5 7 Z m V j a G F f c 2 9 s a W N p d H V k L D F 9 J n F 1 b 3 Q 7 L C Z x d W 9 0 O 1 N l Y 3 R p b 2 4 x L 2 F 1 Z G l l b m N p Y X M t a G l z d G 9 y a W N v L 0 F 1 d G 9 S Z W 1 v d m V k Q 2 9 s d W 1 u c z E u e 2 Z l Y 2 h h X 2 F 1 Z G l l b m N p Y S w y f S Z x d W 9 0 O y w m c X V v d D t T Z W N 0 a W 9 u M S 9 h d W R p Z W 5 j a W F z L W h p c 3 R v c m l j b y 9 B d X R v U m V t b 3 Z l Z E N v b H V t b n M x L n t z a W 5 0 Z X N p c y w z f S Z x d W 9 0 O y w m c X V v d D t T Z W N 0 a W 9 u M S 9 h d W R p Z W 5 j a W F z L W h p c 3 R v c m l j b y 9 B d X R v U m V t b 3 Z l Z E N v b H V t b n M x L n t s d W d h c i w 0 f S Z x d W 9 0 O y w m c X V v d D t T Z W N 0 a W 9 u M S 9 h d W R p Z W 5 j a W F z L W h p c 3 R v c m l j b y 9 B d X R v U m V t b 3 Z l Z E N v b H V t b n M x L n t v Y m p l d G 8 s N X 0 m c X V v d D s s J n F 1 b 3 Q 7 U 2 V j d G l v b j E v Y X V k a W V u Y 2 l h c y 1 o a X N 0 b 3 J p Y 2 8 v Q X V 0 b 1 J l b W 9 2 Z W R D b 2 x 1 b W 5 z M S 5 7 a W 5 0 Z X J l c 1 9 p b n Z v Y 2 F k b y w 2 f S Z x d W 9 0 O y w m c X V v d D t T Z W N 0 a W 9 u M S 9 h d W R p Z W 5 j a W F z L W h p c 3 R v c m l j b y 9 B d X R v U m V t b 3 Z l Z E N v b H V t b n M x L n t v Y m x p Z 2 F k b 1 9 h c G V s b G l k b y w 3 f S Z x d W 9 0 O y w m c X V v d D t T Z W N 0 a W 9 u M S 9 h d W R p Z W 5 j a W F z L W h p c 3 R v c m l j b y 9 B d X R v U m V t b 3 Z l Z E N v b H V t b n M x L n t v Y m x p Z 2 F k b 1 9 u b 2 1 i c m U s O H 0 m c X V v d D s s J n F 1 b 3 Q 7 U 2 V j d G l v b j E v Y X V k a W V u Y 2 l h c y 1 o a X N 0 b 3 J p Y 2 8 v Q X V 0 b 1 J l b W 9 2 Z W R D b 2 x 1 b W 5 z M S 5 7 b 2 J s a W d h Z G 9 f Y 2 F y Z 2 8 s O X 0 m c X V v d D s s J n F 1 b 3 Q 7 U 2 V j d G l v b j E v Y X V k a W V u Y 2 l h c y 1 o a X N 0 b 3 J p Y 2 8 v Q X V 0 b 1 J l b W 9 2 Z W R D b 2 x 1 b W 5 z M S 5 7 Z G V w Z W 5 k Z W 5 j a W F f Z G V z Y 3 J p c G N p b 2 4 s M T B 9 J n F 1 b 3 Q 7 L C Z x d W 9 0 O 1 N l Y 3 R p b 2 4 x L 2 F 1 Z G l l b m N p Y X M t a G l z d G 9 y a W N v L 0 F 1 d G 9 S Z W 1 v d m V k Q 2 9 s d W 1 u c z E u e 3 J v b 3 R f Z G V w Z W 5 k Z W 5 j a W F f Z G V z Y 3 J p c G N p b 2 4 s M T F 9 J n F 1 b 3 Q 7 L C Z x d W 9 0 O 1 N l Y 3 R p b 2 4 x L 2 F 1 Z G l l b m N p Y X M t a G l z d G 9 y a W N v L 0 F 1 d G 9 S Z W 1 v d m V k Q 2 9 s d W 1 u c z E u e 3 N v b G l j X 2 l k L D E y f S Z x d W 9 0 O y w m c X V v d D t T Z W N 0 a W 9 u M S 9 h d W R p Z W 5 j a W F z L W h p c 3 R v c m l j b y 9 B d X R v U m V t b 3 Z l Z E N v b H V t b n M x L n t z b 2 x p Y 1 9 p Z F 9 0 a X B v L D E z f S Z x d W 9 0 O y w m c X V v d D t T Z W N 0 a W 9 u M S 9 h d W R p Z W 5 j a W F z L W h p c 3 R v c m l j b y 9 B d X R v U m V t b 3 Z l Z E N v b H V t b n M x L n t z b 2 x p Y 1 9 h c G V s b G l k b y w x N H 0 m c X V v d D s s J n F 1 b 3 Q 7 U 2 V j d G l v b j E v Y X V k a W V u Y 2 l h c y 1 o a X N 0 b 3 J p Y 2 8 v Q X V 0 b 1 J l b W 9 2 Z W R D b 2 x 1 b W 5 z M S 5 7 c 2 9 s a W N f b m 9 t Y n J l L D E 1 f S Z x d W 9 0 O y w m c X V v d D t T Z W N 0 a W 9 u M S 9 h d W R p Z W 5 j a W F z L W h p c 3 R v c m l j b y 9 B d X R v U m V t b 3 Z l Z E N v b H V t b n M x L n t z b 2 x p Y 1 9 j Y X J n b y w x N n 0 m c X V v d D s s J n F 1 b 3 Q 7 U 2 V j d G l v b j E v Y X V k a W V u Y 2 l h c y 1 o a X N 0 b 3 J p Y 2 8 v Q X V 0 b 1 J l b W 9 2 Z W R D b 2 x 1 b W 5 z M S 5 7 Z G V z Y 1 9 j Y X J h Y 3 R l c i w x N 3 0 m c X V v d D s s J n F 1 b 3 Q 7 U 2 V j d G l v b j E v Y X V k a W V u Y 2 l h c y 1 o a X N 0 b 3 J p Y 2 8 v Q X V 0 b 1 J l b W 9 2 Z W R D b 2 x 1 b W 5 z M S 5 7 c m V w c m V z Z W 5 0 Y W R v X 2 l k L D E 4 f S Z x d W 9 0 O y w m c X V v d D t T Z W N 0 a W 9 u M S 9 h d W R p Z W 5 j a W F z L W h p c 3 R v c m l j b y 9 B d X R v U m V t b 3 Z l Z E N v b H V t b n M x L n t y Z X B y Z X N l b n R h Z G 9 f Y X B l b G x p Z G 8 s M T l 9 J n F 1 b 3 Q 7 L C Z x d W 9 0 O 1 N l Y 3 R p b 2 4 x L 2 F 1 Z G l l b m N p Y X M t a G l z d G 9 y a W N v L 0 F 1 d G 9 S Z W 1 v d m V k Q 2 9 s d W 1 u c z E u e 3 J l c H J l c 2 V u d G F k b 1 9 u b 2 1 i c m U s M j B 9 J n F 1 b 3 Q 7 L C Z x d W 9 0 O 1 N l Y 3 R p b 2 4 x L 2 F 1 Z G l l b m N p Y X M t a G l z d G 9 y a W N v L 0 F 1 d G 9 S Z W 1 v d m V k Q 2 9 s d W 1 u c z E u e 3 J l c H J l c 2 V u d G F k b 1 9 j Y X J n b y w y M X 0 m c X V v d D s s J n F 1 b 3 Q 7 U 2 V j d G l v b j E v Y X V k a W V u Y 2 l h c y 1 o a X N 0 b 3 J p Y 2 8 v Q X V 0 b 1 J l b W 9 2 Z W R D b 2 x 1 b W 5 z M S 5 7 c m V w c m V z Z W 5 0 Y W R v X 3 B l c n N v b m F f a n V y a W R p Y 2 E s M j J 9 J n F 1 b 3 Q 7 L C Z x d W 9 0 O 1 N l Y 3 R p b 2 4 x L 2 F 1 Z G l l b m N p Y X M t a G l z d G 9 y a W N v L 0 F 1 d G 9 S Z W 1 v d m V k Q 2 9 s d W 1 u c z E u e 2 F z Z X N v c l 9 h c G V s b G l k b y w y M 3 0 m c X V v d D s s J n F 1 b 3 Q 7 U 2 V j d G l v b j E v Y X V k a W V u Y 2 l h c y 1 o a X N 0 b 3 J p Y 2 8 v Q X V 0 b 1 J l b W 9 2 Z W R D b 2 x 1 b W 5 z M S 5 7 Y X N l c 2 9 y X 2 5 v b W J y Z S w y N H 0 m c X V v d D s s J n F 1 b 3 Q 7 U 2 V j d G l v b j E v Y X V k a W V u Y 2 l h c y 1 o a X N 0 b 3 J p Y 2 8 v Q X V 0 b 1 J l b W 9 2 Z W R D b 2 x 1 b W 5 z M S 5 7 Y X N l c 2 9 y X 2 N h c m d v L D I 1 f S Z x d W 9 0 O y w m c X V v d D t T Z W N 0 a W 9 u M S 9 h d W R p Z W 5 j a W F z L W h p c 3 R v c m l j b y 9 B d X R v U m V t b 3 Z l Z E N v b H V t b n M x L n t w Y X J 0 a W N p c G F u d G U s M j Z 9 J n F 1 b 3 Q 7 L C Z x d W 9 0 O 1 N l Y 3 R p b 2 4 x L 2 F 1 Z G l l b m N p Y X M t a G l z d G 9 y a W N v L 0 F 1 d G 9 S Z W 1 v d m V k Q 2 9 s d W 1 u c z E u e 2 R l c 2 N f Z X N 0 Y W R v X 2 5 v X 3 J l Y W x p e m F k b y w y N 3 0 m c X V v d D s s J n F 1 b 3 Q 7 U 2 V j d G l v b j E v Y X V k a W V u Y 2 l h c y 1 o a X N 0 b 3 J p Y 2 8 v Q X V 0 b 1 J l b W 9 2 Z W R D b 2 x 1 b W 5 z M S 5 7 Z G V z Y 1 9 l c 3 R h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W R p Z W 5 j a W F z L W h p c 3 R v c m l j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Z W 5 j a W F z L W h p c 3 R v c m l j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Z W 5 j a W F z L W h p c 3 R v c m l j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M l M j A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I t M D Y t M D l U M T E 6 M z I 6 M j A u N D k 5 N j U y N V o i I C 8 + P E V u d H J 5 I F R 5 c G U 9 I k Z p b G x D b 2 x 1 b W 5 U e X B l c y I g V m F s d W U 9 I n N B d 2 d J Q m d Z R k J R W U d C Z 0 1 H Q m d Z R 0 J n W U d C Z 1 l H Q V F Z R 0 J n W U d C Z 1 l E Q m d Z R 0 J n W U c i I C 8 + P E V u d H J 5 I F R 5 c G U 9 I k Z p b G x D b 2 x 1 b W 5 O Y W 1 l c y I g V m F s d W U 9 I n N b J n F 1 b 3 Q 7 a W Q m c X V v d D s s J n F 1 b 3 Q 7 Z m V j a G E m c X V v d D s s J n F 1 b 3 Q 7 Z m V j a G F f Z G V f c H V i b G l j Y W N p b 2 4 m c X V v d D s s J n F 1 b 3 Q 7 c 2 l u d G V z a X M m c X V v d D s s J n F 1 b 3 Q 7 b H V n Y X I m c X V v d D s s J n F 1 b 3 Q 7 b G F 0 J n F 1 b 3 Q 7 L C Z x d W 9 0 O 2 x u Z y Z x d W 9 0 O y w m c X V v d D t t b 3 R p d m 8 m c X V v d D s s J n F 1 b 3 Q 7 a W 5 0 Z X J l c 1 9 p b n Z v Y 2 F k b y Z x d W 9 0 O y w m c X V v d D t k a X J l Y 2 N p b 2 4 m c X V v d D s s J n F 1 b 3 Q 7 c 3 V q Z X R v X 2 9 i b G l n Y W R v X 2 l k J n F 1 b 3 Q 7 L C Z x d W 9 0 O 3 N 1 a m V 0 b 1 9 v Y m x p Z 2 F k b 1 9 u b 2 1 i c m U m c X V v d D s s J n F 1 b 3 Q 7 c 3 V q Z X R v X 2 9 i b G l n Y W R v X 3 R p c G 9 f a W Q m c X V v d D s s J n F 1 b 3 Q 7 c 3 V q Z X R v X 2 9 i b G l n Y W R v X 3 B h a X M m c X V v d D s s J n F 1 b 3 Q 7 c 3 V q Z X R v X 2 9 i b G l n Y W R v X 2 N h c m d v J n F 1 b 3 Q 7 L C Z x d W 9 0 O 3 N 1 a m V 0 b 1 9 v Y m x p Z 2 F k b 1 9 k Z X B l b m R l b m N p Y S Z x d W 9 0 O y w m c X V v d D t z b 2 x p Y 2 l 0 Y W 5 0 Z V 9 p Z C Z x d W 9 0 O y w m c X V v d D t z b 2 x p Y 2 l 0 Y W 5 0 Z V 9 0 a X B v X 2 l k J n F 1 b 3 Q 7 L C Z x d W 9 0 O 3 N v b G l j a X R h b n R l X 2 5 v b W J y Z S Z x d W 9 0 O y w m c X V v d D t z b 2 x p Y 2 l 0 Y W 5 0 Z V 9 w Y W l z J n F 1 b 3 Q 7 L C Z x d W 9 0 O 3 N v b G l j a X R h b n R l X 2 9 j d X B h Y 2 l v b i Z x d W 9 0 O y w m c X V v d D t z b 2 x p Y 2 l 0 Y W 5 0 Z V 9 w c m V z Z W 5 0 Z S Z x d W 9 0 O y w m c X V v d D t w Z X J z b 2 5 h X 3 J l c H J l c 2 V u d G F k Y V 9 p Z C Z x d W 9 0 O y w m c X V v d D t w Z X J z b 2 5 h X 3 J l c H J l c 2 V u d G F k Y V 9 0 a X B v X 2 l k J n F 1 b 3 Q 7 L C Z x d W 9 0 O 3 B l c n N v b m F f c m V w c m V z Z W 5 0 Y W R h X 2 5 v b W J y Z S Z x d W 9 0 O y w m c X V v d D t w Z X J z b 2 5 h X 3 J l c H J l c 2 V u d G F k Y V 9 w Y W l z J n F 1 b 3 Q 7 L C Z x d W 9 0 O 3 B l c n N v b m F f c m V w c m V z Z W 5 0 Y W R h X 2 9 j d X B h Y 2 l v b i Z x d W 9 0 O y w m c X V v d D t w Z X J z b 2 5 h X 2 p 1 c m l k a W N h X 3 J l c H J l c 2 V u d G F k Y V 9 u b 2 1 i c m U m c X V v d D s s J n F 1 b 3 Q 7 c G V y c 2 9 u Y V 9 q d X J p Z G l j Y V 9 y Z X B y Z X N l b n R h Z G F f c G F p c y Z x d W 9 0 O y w m c X V v d D t w Z X J z b 2 5 h X 2 p 1 c m l k a W N h X 3 J l c H J l c 2 V u d G F k Y V 9 j d W l 0 J n F 1 b 3 Q 7 L C Z x d W 9 0 O 2 d y d X B v X 2 R l X 3 B l c n N v b m F z X 3 J l c H J l c 2 V u d G F k b 1 9 u b 2 1 i c m U m c X V v d D s s J n F 1 b 3 Q 7 Z 3 J 1 c G 9 f Z G V f c G V y c 2 9 u Y X N f c m V w c m V z Z W 5 0 Y W R v X 2 R l c 2 N y a X B j a W 9 u J n F 1 b 3 Q 7 L C Z x d W 9 0 O 2 d y d X B v X 2 R l X 3 B l c n N v b m F z X 3 J l c H J l c 2 V u d G F k b 1 9 w Y W l z J n F 1 b 3 Q 7 L C Z x d W 9 0 O 2 9 y Z 2 F u a X N t b 1 9 l c 3 R h d G F s X 3 J l c H J l c 2 V u d G F k b 1 9 u b 2 1 i c m U m c X V v d D s s J n F 1 b 3 Q 7 b 3 J n Y W 5 p c 2 1 v X 2 V z d G F 0 Y W x f c m V w c m V z Z W 5 0 Y W R v X 3 B h a X M m c X V v d D s s J n F 1 b 3 Q 7 c G F y d G l j a X B h b n R l c 1 9 q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l b m N p Y X M g M j A x N i 9 B d X R v U m V t b 3 Z l Z E N v b H V t b n M x L n t p Z C w w f S Z x d W 9 0 O y w m c X V v d D t T Z W N 0 a W 9 u M S 9 h d W R p Z W 5 j a W F z I D I w M T Y v Q X V 0 b 1 J l b W 9 2 Z W R D b 2 x 1 b W 5 z M S 5 7 Z m V j a G E s M X 0 m c X V v d D s s J n F 1 b 3 Q 7 U 2 V j d G l v b j E v Y X V k a W V u Y 2 l h c y A y M D E 2 L 0 F 1 d G 9 S Z W 1 v d m V k Q 2 9 s d W 1 u c z E u e 2 Z l Y 2 h h X 2 R l X 3 B 1 Y m x p Y 2 F j a W 9 u L D J 9 J n F 1 b 3 Q 7 L C Z x d W 9 0 O 1 N l Y 3 R p b 2 4 x L 2 F 1 Z G l l b m N p Y X M g M j A x N i 9 B d X R v U m V t b 3 Z l Z E N v b H V t b n M x L n t z a W 5 0 Z X N p c y w z f S Z x d W 9 0 O y w m c X V v d D t T Z W N 0 a W 9 u M S 9 h d W R p Z W 5 j a W F z I D I w M T Y v Q X V 0 b 1 J l b W 9 2 Z W R D b 2 x 1 b W 5 z M S 5 7 b H V n Y X I s N H 0 m c X V v d D s s J n F 1 b 3 Q 7 U 2 V j d G l v b j E v Y X V k a W V u Y 2 l h c y A y M D E 2 L 0 F 1 d G 9 S Z W 1 v d m V k Q 2 9 s d W 1 u c z E u e 2 x h d C w 1 f S Z x d W 9 0 O y w m c X V v d D t T Z W N 0 a W 9 u M S 9 h d W R p Z W 5 j a W F z I D I w M T Y v Q X V 0 b 1 J l b W 9 2 Z W R D b 2 x 1 b W 5 z M S 5 7 b G 5 n L D Z 9 J n F 1 b 3 Q 7 L C Z x d W 9 0 O 1 N l Y 3 R p b 2 4 x L 2 F 1 Z G l l b m N p Y X M g M j A x N i 9 B d X R v U m V t b 3 Z l Z E N v b H V t b n M x L n t t b 3 R p d m 8 s N 3 0 m c X V v d D s s J n F 1 b 3 Q 7 U 2 V j d G l v b j E v Y X V k a W V u Y 2 l h c y A y M D E 2 L 0 F 1 d G 9 S Z W 1 v d m V k Q 2 9 s d W 1 u c z E u e 2 l u d G V y Z X N f a W 5 2 b 2 N h Z G 8 s O H 0 m c X V v d D s s J n F 1 b 3 Q 7 U 2 V j d G l v b j E v Y X V k a W V u Y 2 l h c y A y M D E 2 L 0 F 1 d G 9 S Z W 1 v d m V k Q 2 9 s d W 1 u c z E u e 2 R p c m V j Y 2 l v b i w 5 f S Z x d W 9 0 O y w m c X V v d D t T Z W N 0 a W 9 u M S 9 h d W R p Z W 5 j a W F z I D I w M T Y v Q X V 0 b 1 J l b W 9 2 Z W R D b 2 x 1 b W 5 z M S 5 7 c 3 V q Z X R v X 2 9 i b G l n Y W R v X 2 l k L D E w f S Z x d W 9 0 O y w m c X V v d D t T Z W N 0 a W 9 u M S 9 h d W R p Z W 5 j a W F z I D I w M T Y v Q X V 0 b 1 J l b W 9 2 Z W R D b 2 x 1 b W 5 z M S 5 7 c 3 V q Z X R v X 2 9 i b G l n Y W R v X 2 5 v b W J y Z S w x M X 0 m c X V v d D s s J n F 1 b 3 Q 7 U 2 V j d G l v b j E v Y X V k a W V u Y 2 l h c y A y M D E 2 L 0 F 1 d G 9 S Z W 1 v d m V k Q 2 9 s d W 1 u c z E u e 3 N 1 a m V 0 b 1 9 v Y m x p Z 2 F k b 1 9 0 a X B v X 2 l k L D E y f S Z x d W 9 0 O y w m c X V v d D t T Z W N 0 a W 9 u M S 9 h d W R p Z W 5 j a W F z I D I w M T Y v Q X V 0 b 1 J l b W 9 2 Z W R D b 2 x 1 b W 5 z M S 5 7 c 3 V q Z X R v X 2 9 i b G l n Y W R v X 3 B h a X M s M T N 9 J n F 1 b 3 Q 7 L C Z x d W 9 0 O 1 N l Y 3 R p b 2 4 x L 2 F 1 Z G l l b m N p Y X M g M j A x N i 9 B d X R v U m V t b 3 Z l Z E N v b H V t b n M x L n t z d W p l d G 9 f b 2 J s a W d h Z G 9 f Y 2 F y Z 2 8 s M T R 9 J n F 1 b 3 Q 7 L C Z x d W 9 0 O 1 N l Y 3 R p b 2 4 x L 2 F 1 Z G l l b m N p Y X M g M j A x N i 9 B d X R v U m V t b 3 Z l Z E N v b H V t b n M x L n t z d W p l d G 9 f b 2 J s a W d h Z G 9 f Z G V w Z W 5 k Z W 5 j a W E s M T V 9 J n F 1 b 3 Q 7 L C Z x d W 9 0 O 1 N l Y 3 R p b 2 4 x L 2 F 1 Z G l l b m N p Y X M g M j A x N i 9 B d X R v U m V t b 3 Z l Z E N v b H V t b n M x L n t z b 2 x p Y 2 l 0 Y W 5 0 Z V 9 p Z C w x N n 0 m c X V v d D s s J n F 1 b 3 Q 7 U 2 V j d G l v b j E v Y X V k a W V u Y 2 l h c y A y M D E 2 L 0 F 1 d G 9 S Z W 1 v d m V k Q 2 9 s d W 1 u c z E u e 3 N v b G l j a X R h b n R l X 3 R p c G 9 f a W Q s M T d 9 J n F 1 b 3 Q 7 L C Z x d W 9 0 O 1 N l Y 3 R p b 2 4 x L 2 F 1 Z G l l b m N p Y X M g M j A x N i 9 B d X R v U m V t b 3 Z l Z E N v b H V t b n M x L n t z b 2 x p Y 2 l 0 Y W 5 0 Z V 9 u b 2 1 i c m U s M T h 9 J n F 1 b 3 Q 7 L C Z x d W 9 0 O 1 N l Y 3 R p b 2 4 x L 2 F 1 Z G l l b m N p Y X M g M j A x N i 9 B d X R v U m V t b 3 Z l Z E N v b H V t b n M x L n t z b 2 x p Y 2 l 0 Y W 5 0 Z V 9 w Y W l z L D E 5 f S Z x d W 9 0 O y w m c X V v d D t T Z W N 0 a W 9 u M S 9 h d W R p Z W 5 j a W F z I D I w M T Y v Q X V 0 b 1 J l b W 9 2 Z W R D b 2 x 1 b W 5 z M S 5 7 c 2 9 s a W N p d G F u d G V f b 2 N 1 c G F j a W 9 u L D I w f S Z x d W 9 0 O y w m c X V v d D t T Z W N 0 a W 9 u M S 9 h d W R p Z W 5 j a W F z I D I w M T Y v Q X V 0 b 1 J l b W 9 2 Z W R D b 2 x 1 b W 5 z M S 5 7 c 2 9 s a W N p d G F u d G V f c H J l c 2 V u d G U s M j F 9 J n F 1 b 3 Q 7 L C Z x d W 9 0 O 1 N l Y 3 R p b 2 4 x L 2 F 1 Z G l l b m N p Y X M g M j A x N i 9 B d X R v U m V t b 3 Z l Z E N v b H V t b n M x L n t w Z X J z b 2 5 h X 3 J l c H J l c 2 V u d G F k Y V 9 p Z C w y M n 0 m c X V v d D s s J n F 1 b 3 Q 7 U 2 V j d G l v b j E v Y X V k a W V u Y 2 l h c y A y M D E 2 L 0 F 1 d G 9 S Z W 1 v d m V k Q 2 9 s d W 1 u c z E u e 3 B l c n N v b m F f c m V w c m V z Z W 5 0 Y W R h X 3 R p c G 9 f a W Q s M j N 9 J n F 1 b 3 Q 7 L C Z x d W 9 0 O 1 N l Y 3 R p b 2 4 x L 2 F 1 Z G l l b m N p Y X M g M j A x N i 9 B d X R v U m V t b 3 Z l Z E N v b H V t b n M x L n t w Z X J z b 2 5 h X 3 J l c H J l c 2 V u d G F k Y V 9 u b 2 1 i c m U s M j R 9 J n F 1 b 3 Q 7 L C Z x d W 9 0 O 1 N l Y 3 R p b 2 4 x L 2 F 1 Z G l l b m N p Y X M g M j A x N i 9 B d X R v U m V t b 3 Z l Z E N v b H V t b n M x L n t w Z X J z b 2 5 h X 3 J l c H J l c 2 V u d G F k Y V 9 w Y W l z L D I 1 f S Z x d W 9 0 O y w m c X V v d D t T Z W N 0 a W 9 u M S 9 h d W R p Z W 5 j a W F z I D I w M T Y v Q X V 0 b 1 J l b W 9 2 Z W R D b 2 x 1 b W 5 z M S 5 7 c G V y c 2 9 u Y V 9 y Z X B y Z X N l b n R h Z G F f b 2 N 1 c G F j a W 9 u L D I 2 f S Z x d W 9 0 O y w m c X V v d D t T Z W N 0 a W 9 u M S 9 h d W R p Z W 5 j a W F z I D I w M T Y v Q X V 0 b 1 J l b W 9 2 Z W R D b 2 x 1 b W 5 z M S 5 7 c G V y c 2 9 u Y V 9 q d X J p Z G l j Y V 9 y Z X B y Z X N l b n R h Z G F f b m 9 t Y n J l L D I 3 f S Z x d W 9 0 O y w m c X V v d D t T Z W N 0 a W 9 u M S 9 h d W R p Z W 5 j a W F z I D I w M T Y v Q X V 0 b 1 J l b W 9 2 Z W R D b 2 x 1 b W 5 z M S 5 7 c G V y c 2 9 u Y V 9 q d X J p Z G l j Y V 9 y Z X B y Z X N l b n R h Z G F f c G F p c y w y O H 0 m c X V v d D s s J n F 1 b 3 Q 7 U 2 V j d G l v b j E v Y X V k a W V u Y 2 l h c y A y M D E 2 L 0 F 1 d G 9 S Z W 1 v d m V k Q 2 9 s d W 1 u c z E u e 3 B l c n N v b m F f a n V y a W R p Y 2 F f c m V w c m V z Z W 5 0 Y W R h X 2 N 1 a X Q s M j l 9 J n F 1 b 3 Q 7 L C Z x d W 9 0 O 1 N l Y 3 R p b 2 4 x L 2 F 1 Z G l l b m N p Y X M g M j A x N i 9 B d X R v U m V t b 3 Z l Z E N v b H V t b n M x L n t n c n V w b 1 9 k Z V 9 w Z X J z b 2 5 h c 1 9 y Z X B y Z X N l b n R h Z G 9 f b m 9 t Y n J l L D M w f S Z x d W 9 0 O y w m c X V v d D t T Z W N 0 a W 9 u M S 9 h d W R p Z W 5 j a W F z I D I w M T Y v Q X V 0 b 1 J l b W 9 2 Z W R D b 2 x 1 b W 5 z M S 5 7 Z 3 J 1 c G 9 f Z G V f c G V y c 2 9 u Y X N f c m V w c m V z Z W 5 0 Y W R v X 2 R l c 2 N y a X B j a W 9 u L D M x f S Z x d W 9 0 O y w m c X V v d D t T Z W N 0 a W 9 u M S 9 h d W R p Z W 5 j a W F z I D I w M T Y v Q X V 0 b 1 J l b W 9 2 Z W R D b 2 x 1 b W 5 z M S 5 7 Z 3 J 1 c G 9 f Z G V f c G V y c 2 9 u Y X N f c m V w c m V z Z W 5 0 Y W R v X 3 B h a X M s M z J 9 J n F 1 b 3 Q 7 L C Z x d W 9 0 O 1 N l Y 3 R p b 2 4 x L 2 F 1 Z G l l b m N p Y X M g M j A x N i 9 B d X R v U m V t b 3 Z l Z E N v b H V t b n M x L n t v c m d h b m l z b W 9 f Z X N 0 Y X R h b F 9 y Z X B y Z X N l b n R h Z G 9 f b m 9 t Y n J l L D M z f S Z x d W 9 0 O y w m c X V v d D t T Z W N 0 a W 9 u M S 9 h d W R p Z W 5 j a W F z I D I w M T Y v Q X V 0 b 1 J l b W 9 2 Z W R D b 2 x 1 b W 5 z M S 5 7 b 3 J n Y W 5 p c 2 1 v X 2 V z d G F 0 Y W x f c m V w c m V z Z W 5 0 Y W R v X 3 B h a X M s M z R 9 J n F 1 b 3 Q 7 L C Z x d W 9 0 O 1 N l Y 3 R p b 2 4 x L 2 F 1 Z G l l b m N p Y X M g M j A x N i 9 B d X R v U m V t b 3 Z l Z E N v b H V t b n M x L n t w Y X J 0 a W N p c G F u d G V z X 2 p z b 2 4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d W R p Z W 5 j a W F z I D I w M T Y v Q X V 0 b 1 J l b W 9 2 Z W R D b 2 x 1 b W 5 z M S 5 7 a W Q s M H 0 m c X V v d D s s J n F 1 b 3 Q 7 U 2 V j d G l v b j E v Y X V k a W V u Y 2 l h c y A y M D E 2 L 0 F 1 d G 9 S Z W 1 v d m V k Q 2 9 s d W 1 u c z E u e 2 Z l Y 2 h h L D F 9 J n F 1 b 3 Q 7 L C Z x d W 9 0 O 1 N l Y 3 R p b 2 4 x L 2 F 1 Z G l l b m N p Y X M g M j A x N i 9 B d X R v U m V t b 3 Z l Z E N v b H V t b n M x L n t m Z W N o Y V 9 k Z V 9 w d W J s a W N h Y 2 l v b i w y f S Z x d W 9 0 O y w m c X V v d D t T Z W N 0 a W 9 u M S 9 h d W R p Z W 5 j a W F z I D I w M T Y v Q X V 0 b 1 J l b W 9 2 Z W R D b 2 x 1 b W 5 z M S 5 7 c 2 l u d G V z a X M s M 3 0 m c X V v d D s s J n F 1 b 3 Q 7 U 2 V j d G l v b j E v Y X V k a W V u Y 2 l h c y A y M D E 2 L 0 F 1 d G 9 S Z W 1 v d m V k Q 2 9 s d W 1 u c z E u e 2 x 1 Z 2 F y L D R 9 J n F 1 b 3 Q 7 L C Z x d W 9 0 O 1 N l Y 3 R p b 2 4 x L 2 F 1 Z G l l b m N p Y X M g M j A x N i 9 B d X R v U m V t b 3 Z l Z E N v b H V t b n M x L n t s Y X Q s N X 0 m c X V v d D s s J n F 1 b 3 Q 7 U 2 V j d G l v b j E v Y X V k a W V u Y 2 l h c y A y M D E 2 L 0 F 1 d G 9 S Z W 1 v d m V k Q 2 9 s d W 1 u c z E u e 2 x u Z y w 2 f S Z x d W 9 0 O y w m c X V v d D t T Z W N 0 a W 9 u M S 9 h d W R p Z W 5 j a W F z I D I w M T Y v Q X V 0 b 1 J l b W 9 2 Z W R D b 2 x 1 b W 5 z M S 5 7 b W 9 0 a X Z v L D d 9 J n F 1 b 3 Q 7 L C Z x d W 9 0 O 1 N l Y 3 R p b 2 4 x L 2 F 1 Z G l l b m N p Y X M g M j A x N i 9 B d X R v U m V t b 3 Z l Z E N v b H V t b n M x L n t p b n R l c m V z X 2 l u d m 9 j Y W R v L D h 9 J n F 1 b 3 Q 7 L C Z x d W 9 0 O 1 N l Y 3 R p b 2 4 x L 2 F 1 Z G l l b m N p Y X M g M j A x N i 9 B d X R v U m V t b 3 Z l Z E N v b H V t b n M x L n t k a X J l Y 2 N p b 2 4 s O X 0 m c X V v d D s s J n F 1 b 3 Q 7 U 2 V j d G l v b j E v Y X V k a W V u Y 2 l h c y A y M D E 2 L 0 F 1 d G 9 S Z W 1 v d m V k Q 2 9 s d W 1 u c z E u e 3 N 1 a m V 0 b 1 9 v Y m x p Z 2 F k b 1 9 p Z C w x M H 0 m c X V v d D s s J n F 1 b 3 Q 7 U 2 V j d G l v b j E v Y X V k a W V u Y 2 l h c y A y M D E 2 L 0 F 1 d G 9 S Z W 1 v d m V k Q 2 9 s d W 1 u c z E u e 3 N 1 a m V 0 b 1 9 v Y m x p Z 2 F k b 1 9 u b 2 1 i c m U s M T F 9 J n F 1 b 3 Q 7 L C Z x d W 9 0 O 1 N l Y 3 R p b 2 4 x L 2 F 1 Z G l l b m N p Y X M g M j A x N i 9 B d X R v U m V t b 3 Z l Z E N v b H V t b n M x L n t z d W p l d G 9 f b 2 J s a W d h Z G 9 f d G l w b 1 9 p Z C w x M n 0 m c X V v d D s s J n F 1 b 3 Q 7 U 2 V j d G l v b j E v Y X V k a W V u Y 2 l h c y A y M D E 2 L 0 F 1 d G 9 S Z W 1 v d m V k Q 2 9 s d W 1 u c z E u e 3 N 1 a m V 0 b 1 9 v Y m x p Z 2 F k b 1 9 w Y W l z L D E z f S Z x d W 9 0 O y w m c X V v d D t T Z W N 0 a W 9 u M S 9 h d W R p Z W 5 j a W F z I D I w M T Y v Q X V 0 b 1 J l b W 9 2 Z W R D b 2 x 1 b W 5 z M S 5 7 c 3 V q Z X R v X 2 9 i b G l n Y W R v X 2 N h c m d v L D E 0 f S Z x d W 9 0 O y w m c X V v d D t T Z W N 0 a W 9 u M S 9 h d W R p Z W 5 j a W F z I D I w M T Y v Q X V 0 b 1 J l b W 9 2 Z W R D b 2 x 1 b W 5 z M S 5 7 c 3 V q Z X R v X 2 9 i b G l n Y W R v X 2 R l c G V u Z G V u Y 2 l h L D E 1 f S Z x d W 9 0 O y w m c X V v d D t T Z W N 0 a W 9 u M S 9 h d W R p Z W 5 j a W F z I D I w M T Y v Q X V 0 b 1 J l b W 9 2 Z W R D b 2 x 1 b W 5 z M S 5 7 c 2 9 s a W N p d G F u d G V f a W Q s M T Z 9 J n F 1 b 3 Q 7 L C Z x d W 9 0 O 1 N l Y 3 R p b 2 4 x L 2 F 1 Z G l l b m N p Y X M g M j A x N i 9 B d X R v U m V t b 3 Z l Z E N v b H V t b n M x L n t z b 2 x p Y 2 l 0 Y W 5 0 Z V 9 0 a X B v X 2 l k L D E 3 f S Z x d W 9 0 O y w m c X V v d D t T Z W N 0 a W 9 u M S 9 h d W R p Z W 5 j a W F z I D I w M T Y v Q X V 0 b 1 J l b W 9 2 Z W R D b 2 x 1 b W 5 z M S 5 7 c 2 9 s a W N p d G F u d G V f b m 9 t Y n J l L D E 4 f S Z x d W 9 0 O y w m c X V v d D t T Z W N 0 a W 9 u M S 9 h d W R p Z W 5 j a W F z I D I w M T Y v Q X V 0 b 1 J l b W 9 2 Z W R D b 2 x 1 b W 5 z M S 5 7 c 2 9 s a W N p d G F u d G V f c G F p c y w x O X 0 m c X V v d D s s J n F 1 b 3 Q 7 U 2 V j d G l v b j E v Y X V k a W V u Y 2 l h c y A y M D E 2 L 0 F 1 d G 9 S Z W 1 v d m V k Q 2 9 s d W 1 u c z E u e 3 N v b G l j a X R h b n R l X 2 9 j d X B h Y 2 l v b i w y M H 0 m c X V v d D s s J n F 1 b 3 Q 7 U 2 V j d G l v b j E v Y X V k a W V u Y 2 l h c y A y M D E 2 L 0 F 1 d G 9 S Z W 1 v d m V k Q 2 9 s d W 1 u c z E u e 3 N v b G l j a X R h b n R l X 3 B y Z X N l b n R l L D I x f S Z x d W 9 0 O y w m c X V v d D t T Z W N 0 a W 9 u M S 9 h d W R p Z W 5 j a W F z I D I w M T Y v Q X V 0 b 1 J l b W 9 2 Z W R D b 2 x 1 b W 5 z M S 5 7 c G V y c 2 9 u Y V 9 y Z X B y Z X N l b n R h Z G F f a W Q s M j J 9 J n F 1 b 3 Q 7 L C Z x d W 9 0 O 1 N l Y 3 R p b 2 4 x L 2 F 1 Z G l l b m N p Y X M g M j A x N i 9 B d X R v U m V t b 3 Z l Z E N v b H V t b n M x L n t w Z X J z b 2 5 h X 3 J l c H J l c 2 V u d G F k Y V 9 0 a X B v X 2 l k L D I z f S Z x d W 9 0 O y w m c X V v d D t T Z W N 0 a W 9 u M S 9 h d W R p Z W 5 j a W F z I D I w M T Y v Q X V 0 b 1 J l b W 9 2 Z W R D b 2 x 1 b W 5 z M S 5 7 c G V y c 2 9 u Y V 9 y Z X B y Z X N l b n R h Z G F f b m 9 t Y n J l L D I 0 f S Z x d W 9 0 O y w m c X V v d D t T Z W N 0 a W 9 u M S 9 h d W R p Z W 5 j a W F z I D I w M T Y v Q X V 0 b 1 J l b W 9 2 Z W R D b 2 x 1 b W 5 z M S 5 7 c G V y c 2 9 u Y V 9 y Z X B y Z X N l b n R h Z G F f c G F p c y w y N X 0 m c X V v d D s s J n F 1 b 3 Q 7 U 2 V j d G l v b j E v Y X V k a W V u Y 2 l h c y A y M D E 2 L 0 F 1 d G 9 S Z W 1 v d m V k Q 2 9 s d W 1 u c z E u e 3 B l c n N v b m F f c m V w c m V z Z W 5 0 Y W R h X 2 9 j d X B h Y 2 l v b i w y N n 0 m c X V v d D s s J n F 1 b 3 Q 7 U 2 V j d G l v b j E v Y X V k a W V u Y 2 l h c y A y M D E 2 L 0 F 1 d G 9 S Z W 1 v d m V k Q 2 9 s d W 1 u c z E u e 3 B l c n N v b m F f a n V y a W R p Y 2 F f c m V w c m V z Z W 5 0 Y W R h X 2 5 v b W J y Z S w y N 3 0 m c X V v d D s s J n F 1 b 3 Q 7 U 2 V j d G l v b j E v Y X V k a W V u Y 2 l h c y A y M D E 2 L 0 F 1 d G 9 S Z W 1 v d m V k Q 2 9 s d W 1 u c z E u e 3 B l c n N v b m F f a n V y a W R p Y 2 F f c m V w c m V z Z W 5 0 Y W R h X 3 B h a X M s M j h 9 J n F 1 b 3 Q 7 L C Z x d W 9 0 O 1 N l Y 3 R p b 2 4 x L 2 F 1 Z G l l b m N p Y X M g M j A x N i 9 B d X R v U m V t b 3 Z l Z E N v b H V t b n M x L n t w Z X J z b 2 5 h X 2 p 1 c m l k a W N h X 3 J l c H J l c 2 V u d G F k Y V 9 j d W l 0 L D I 5 f S Z x d W 9 0 O y w m c X V v d D t T Z W N 0 a W 9 u M S 9 h d W R p Z W 5 j a W F z I D I w M T Y v Q X V 0 b 1 J l b W 9 2 Z W R D b 2 x 1 b W 5 z M S 5 7 Z 3 J 1 c G 9 f Z G V f c G V y c 2 9 u Y X N f c m V w c m V z Z W 5 0 Y W R v X 2 5 v b W J y Z S w z M H 0 m c X V v d D s s J n F 1 b 3 Q 7 U 2 V j d G l v b j E v Y X V k a W V u Y 2 l h c y A y M D E 2 L 0 F 1 d G 9 S Z W 1 v d m V k Q 2 9 s d W 1 u c z E u e 2 d y d X B v X 2 R l X 3 B l c n N v b m F z X 3 J l c H J l c 2 V u d G F k b 1 9 k Z X N j c m l w Y 2 l v b i w z M X 0 m c X V v d D s s J n F 1 b 3 Q 7 U 2 V j d G l v b j E v Y X V k a W V u Y 2 l h c y A y M D E 2 L 0 F 1 d G 9 S Z W 1 v d m V k Q 2 9 s d W 1 u c z E u e 2 d y d X B v X 2 R l X 3 B l c n N v b m F z X 3 J l c H J l c 2 V u d G F k b 1 9 w Y W l z L D M y f S Z x d W 9 0 O y w m c X V v d D t T Z W N 0 a W 9 u M S 9 h d W R p Z W 5 j a W F z I D I w M T Y v Q X V 0 b 1 J l b W 9 2 Z W R D b 2 x 1 b W 5 z M S 5 7 b 3 J n Y W 5 p c 2 1 v X 2 V z d G F 0 Y W x f c m V w c m V z Z W 5 0 Y W R v X 2 5 v b W J y Z S w z M 3 0 m c X V v d D s s J n F 1 b 3 Q 7 U 2 V j d G l v b j E v Y X V k a W V u Y 2 l h c y A y M D E 2 L 0 F 1 d G 9 S Z W 1 v d m V k Q 2 9 s d W 1 u c z E u e 2 9 y Z 2 F u a X N t b 1 9 l c 3 R h d G F s X 3 J l c H J l c 2 V u d G F k b 1 9 w Y W l z L D M 0 f S Z x d W 9 0 O y w m c X V v d D t T Z W N 0 a W 9 u M S 9 h d W R p Z W 5 j a W F z I D I w M T Y v Q X V 0 b 1 J l b W 9 2 Z W R D b 2 x 1 b W 5 z M S 5 7 c G F y d G l j a X B h b n R l c 1 9 q c 2 9 u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V u Y 2 l h c y U y M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y U y M D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y U y M D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d l b n R p b m E t d H J h Y m F q Y S 1 0 a X R 1 b G F y Z X M t M j A x O C 0 w M S 0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y Z 2 V u d G l u Y V 9 0 c m F i Y W p h X 3 R p d H V s Y X J l c 1 8 y M D E 4 X z A x X z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I i I C 8 + P E V u d H J 5 I F R 5 c G U 9 I k Z p b G x F c n J v c k N v Z G U i I F Z h b H V l P S J z V W 5 r b m 9 3 b i I g L z 4 8 R W 5 0 c n k g V H l w Z T 0 i R m l s b E V y c m 9 y Q 2 9 1 b n Q i I F Z h b H V l P S J s M z M 0 I i A v P j x F b n R y e S B U e X B l P S J G a W x s T G F z d F V w Z G F 0 Z W Q i I F Z h b H V l P S J k M j A y M i 0 w N i 0 x M 1 Q x M T o z N T o x N C 4 4 M T k 2 M j Y 5 W i I g L z 4 8 R W 5 0 c n k g V H l w Z T 0 i R m l s b E N v b H V t b l R 5 c G V z I i B W Y W x 1 Z T 0 i c 0 N R T U d B d 1 l E I i A v P j x F b n R y e S B U e X B l P S J G a W x s Q 2 9 s d W 1 u T m F t Z X M i I F Z h b H V l P S J z W y Z x d W 9 0 O 3 B l c m l v Z G 8 m c X V v d D s s J n F 1 b 3 Q 7 Y 2 9 k X 3 B y b 3 Z p b m N p Y S Z x d W 9 0 O y w m c X V v d D t w c m 9 2 a W 5 j a W E m c X V v d D s s J n F 1 b 3 Q 7 Y 2 9 k X 2 R l c H R v J n F 1 b 3 Q 7 L C Z x d W 9 0 O 2 R l c G F y d G F t Z W 5 0 b y Z x d W 9 0 O y w m c X V v d D t 0 a X R 1 b G F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d l b n R p b m E t d H J h Y m F q Y S 1 0 a X R 1 b G F y Z X M t M j A x O C 0 w M S 0 z M S 9 B d X R v U m V t b 3 Z l Z E N v b H V t b n M x L n t w Z X J p b 2 R v L D B 9 J n F 1 b 3 Q 7 L C Z x d W 9 0 O 1 N l Y 3 R p b 2 4 x L 2 F y Z 2 V u d G l u Y S 1 0 c m F i Y W p h L X R p d H V s Y X J l c y 0 y M D E 4 L T A x L T M x L 0 F 1 d G 9 S Z W 1 v d m V k Q 2 9 s d W 1 u c z E u e 2 N v Z F 9 w c m 9 2 a W 5 j a W E s M X 0 m c X V v d D s s J n F 1 b 3 Q 7 U 2 V j d G l v b j E v Y X J n Z W 5 0 a W 5 h L X R y Y W J h a m E t d G l 0 d W x h c m V z L T I w M T g t M D E t M z E v Q X V 0 b 1 J l b W 9 2 Z W R D b 2 x 1 b W 5 z M S 5 7 c H J v d m l u Y 2 l h L D J 9 J n F 1 b 3 Q 7 L C Z x d W 9 0 O 1 N l Y 3 R p b 2 4 x L 2 F y Z 2 V u d G l u Y S 1 0 c m F i Y W p h L X R p d H V s Y X J l c y 0 y M D E 4 L T A x L T M x L 0 F 1 d G 9 S Z W 1 v d m V k Q 2 9 s d W 1 u c z E u e 2 N v Z F 9 k Z X B 0 b y w z f S Z x d W 9 0 O y w m c X V v d D t T Z W N 0 a W 9 u M S 9 h c m d l b n R p b m E t d H J h Y m F q Y S 1 0 a X R 1 b G F y Z X M t M j A x O C 0 w M S 0 z M S 9 B d X R v U m V t b 3 Z l Z E N v b H V t b n M x L n t k Z X B h c n R h b W V u d G 8 s N H 0 m c X V v d D s s J n F 1 b 3 Q 7 U 2 V j d G l v b j E v Y X J n Z W 5 0 a W 5 h L X R y Y W J h a m E t d G l 0 d W x h c m V z L T I w M T g t M D E t M z E v Q X V 0 b 1 J l b W 9 2 Z W R D b 2 x 1 b W 5 z M S 5 7 d G l 0 d W x h c m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y Z 2 V u d G l u Y S 1 0 c m F i Y W p h L X R p d H V s Y X J l c y 0 y M D E 4 L T A x L T M x L 0 F 1 d G 9 S Z W 1 v d m V k Q 2 9 s d W 1 u c z E u e 3 B l c m l v Z G 8 s M H 0 m c X V v d D s s J n F 1 b 3 Q 7 U 2 V j d G l v b j E v Y X J n Z W 5 0 a W 5 h L X R y Y W J h a m E t d G l 0 d W x h c m V z L T I w M T g t M D E t M z E v Q X V 0 b 1 J l b W 9 2 Z W R D b 2 x 1 b W 5 z M S 5 7 Y 2 9 k X 3 B y b 3 Z p b m N p Y S w x f S Z x d W 9 0 O y w m c X V v d D t T Z W N 0 a W 9 u M S 9 h c m d l b n R p b m E t d H J h Y m F q Y S 1 0 a X R 1 b G F y Z X M t M j A x O C 0 w M S 0 z M S 9 B d X R v U m V t b 3 Z l Z E N v b H V t b n M x L n t w c m 9 2 a W 5 j a W E s M n 0 m c X V v d D s s J n F 1 b 3 Q 7 U 2 V j d G l v b j E v Y X J n Z W 5 0 a W 5 h L X R y Y W J h a m E t d G l 0 d W x h c m V z L T I w M T g t M D E t M z E v Q X V 0 b 1 J l b W 9 2 Z W R D b 2 x 1 b W 5 z M S 5 7 Y 2 9 k X 2 R l c H R v L D N 9 J n F 1 b 3 Q 7 L C Z x d W 9 0 O 1 N l Y 3 R p b 2 4 x L 2 F y Z 2 V u d G l u Y S 1 0 c m F i Y W p h L X R p d H V s Y X J l c y 0 y M D E 4 L T A x L T M x L 0 F 1 d G 9 S Z W 1 v d m V k Q 2 9 s d W 1 u c z E u e 2 R l c G F y d G F t Z W 5 0 b y w 0 f S Z x d W 9 0 O y w m c X V v d D t T Z W N 0 a W 9 u M S 9 h c m d l b n R p b m E t d H J h Y m F q Y S 1 0 a X R 1 b G F y Z X M t M j A x O C 0 w M S 0 z M S 9 B d X R v U m V t b 3 Z l Z E N v b H V t b n M x L n t 0 a X R 1 b G F y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Z 2 V u d G l u Y S 1 0 c m F i Y W p h L X R p d H V s Y X J l c y 0 y M D E 4 L T A x L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S 1 0 c m F i Y W p h L X R p d H V s Y X J l c y 0 y M D E 4 L T A x L T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Z 2 V u d G l u Y S 1 0 c m F i Y W p h L X R p d H V s Y X J l c y 0 y M D E 4 L T A x L T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1 M j R f a W 5 m b 1 9 w d W J s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I w N T I 0 X 2 l u Z m 9 f c H V i b G l j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x O j M 3 O j I x L j k 5 N D Y z N j N a I i A v P j x F b n R y e S B U e X B l P S J G a W x s Q 2 9 s d W 1 u V H l w Z X M i I F Z h b H V l P S J z Q X d Z R 0 J n W U R C Z 0 1 H Q m d Z R 0 J n W U d B d z 0 9 I i A v P j x F b n R y e S B U e X B l P S J G a W x s Q 2 9 s d W 1 u T m F t Z X M i I F Z h b H V l P S J z W y Z x d W 9 0 O 3 J l b m F i Y X B f a W Q m c X V v d D s s J n F 1 b 3 Q 7 b m 9 t Y n J l J n F 1 b 3 Q 7 L C Z x d W 9 0 O 3 B y b 3 Z p b m N p Y S Z x d W 9 0 O y w m c X V v d D t k Z X B h c n R h b W V u d G 8 m c X V v d D s s J n F 1 b 3 Q 7 b G 9 j Y W x p Z G F k J n F 1 b 3 Q 7 L C Z x d W 9 0 O 2 N h b n R p Z G F k X 2 Z h b W l s a W F z X 2 F w c m 9 4 a W 1 h Z G E m c X V v d D s s J n F 1 b 3 Q 7 Z G V j Y W R h X 2 R l X 2 N y Z W F j a W 9 u J n F 1 b 3 Q 7 L C Z x d W 9 0 O 2 F u a W 9 f Z G V f Y 3 J l Y W N p b 2 4 m c X V v d D s s J n F 1 b 3 Q 7 Z W 5 l c m d p Y V 9 l b G V j d H J p Y 2 E m c X V v d D s s J n F 1 b 3 Q 7 Z W Z s d W V u d G V z X 2 N s b 2 F j Y W x l c y Z x d W 9 0 O y w m c X V v d D t h Z 3 V h X 2 N v c n J p Z W 5 0 Z S Z x d W 9 0 O y w m c X V v d D t j b 2 N p b m E m c X V v d D s s J n F 1 b 3 Q 7 Y 2 F s Z W Z h Y 2 N p b 2 4 m c X V v d D s s J n F 1 b 3 Q 7 c 2 l 0 d W F j a W 9 u X 2 R v b W l u a W F s J n F 1 b 3 Q 7 L C Z x d W 9 0 O 2 N s Y X N p Z m l j Y W N p b 2 5 f Y m F y c m l v J n F 1 b 3 Q 7 L C Z x d W 9 0 O 3 N 1 c G V y Z m l j a W V f b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j A 1 M j R f a W 5 m b 1 9 w d W J s a W N h L 0 F 1 d G 9 S Z W 1 v d m V k Q 2 9 s d W 1 u c z E u e 3 J l b m F i Y X B f a W Q s M H 0 m c X V v d D s s J n F 1 b 3 Q 7 U 2 V j d G l v b j E v M j A y M j A 1 M j R f a W 5 m b 1 9 w d W J s a W N h L 0 F 1 d G 9 S Z W 1 v d m V k Q 2 9 s d W 1 u c z E u e 2 5 v b W J y Z S w x f S Z x d W 9 0 O y w m c X V v d D t T Z W N 0 a W 9 u M S 8 y M D I y M D U y N F 9 p b m Z v X 3 B 1 Y m x p Y 2 E v Q X V 0 b 1 J l b W 9 2 Z W R D b 2 x 1 b W 5 z M S 5 7 c H J v d m l u Y 2 l h L D J 9 J n F 1 b 3 Q 7 L C Z x d W 9 0 O 1 N l Y 3 R p b 2 4 x L z I w M j I w N T I 0 X 2 l u Z m 9 f c H V i b G l j Y S 9 B d X R v U m V t b 3 Z l Z E N v b H V t b n M x L n t k Z X B h c n R h b W V u d G 8 s M 3 0 m c X V v d D s s J n F 1 b 3 Q 7 U 2 V j d G l v b j E v M j A y M j A 1 M j R f a W 5 m b 1 9 w d W J s a W N h L 0 F 1 d G 9 S Z W 1 v d m V k Q 2 9 s d W 1 u c z E u e 2 x v Y 2 F s a W R h Z C w 0 f S Z x d W 9 0 O y w m c X V v d D t T Z W N 0 a W 9 u M S 8 y M D I y M D U y N F 9 p b m Z v X 3 B 1 Y m x p Y 2 E v Q X V 0 b 1 J l b W 9 2 Z W R D b 2 x 1 b W 5 z M S 5 7 Y 2 F u d G l k Y W R f Z m F t a W x p Y X N f Y X B y b 3 h p b W F k Y S w 1 f S Z x d W 9 0 O y w m c X V v d D t T Z W N 0 a W 9 u M S 8 y M D I y M D U y N F 9 p b m Z v X 3 B 1 Y m x p Y 2 E v Q X V 0 b 1 J l b W 9 2 Z W R D b 2 x 1 b W 5 z M S 5 7 Z G V j Y W R h X 2 R l X 2 N y Z W F j a W 9 u L D Z 9 J n F 1 b 3 Q 7 L C Z x d W 9 0 O 1 N l Y 3 R p b 2 4 x L z I w M j I w N T I 0 X 2 l u Z m 9 f c H V i b G l j Y S 9 B d X R v U m V t b 3 Z l Z E N v b H V t b n M x L n t h b m l v X 2 R l X 2 N y Z W F j a W 9 u L D d 9 J n F 1 b 3 Q 7 L C Z x d W 9 0 O 1 N l Y 3 R p b 2 4 x L z I w M j I w N T I 0 X 2 l u Z m 9 f c H V i b G l j Y S 9 B d X R v U m V t b 3 Z l Z E N v b H V t b n M x L n t l b m V y Z 2 l h X 2 V s Z W N 0 c m l j Y S w 4 f S Z x d W 9 0 O y w m c X V v d D t T Z W N 0 a W 9 u M S 8 y M D I y M D U y N F 9 p b m Z v X 3 B 1 Y m x p Y 2 E v Q X V 0 b 1 J l b W 9 2 Z W R D b 2 x 1 b W 5 z M S 5 7 Z W Z s d W V u d G V z X 2 N s b 2 F j Y W x l c y w 5 f S Z x d W 9 0 O y w m c X V v d D t T Z W N 0 a W 9 u M S 8 y M D I y M D U y N F 9 p b m Z v X 3 B 1 Y m x p Y 2 E v Q X V 0 b 1 J l b W 9 2 Z W R D b 2 x 1 b W 5 z M S 5 7 Y W d 1 Y V 9 j b 3 J y a W V u d G U s M T B 9 J n F 1 b 3 Q 7 L C Z x d W 9 0 O 1 N l Y 3 R p b 2 4 x L z I w M j I w N T I 0 X 2 l u Z m 9 f c H V i b G l j Y S 9 B d X R v U m V t b 3 Z l Z E N v b H V t b n M x L n t j b 2 N p b m E s M T F 9 J n F 1 b 3 Q 7 L C Z x d W 9 0 O 1 N l Y 3 R p b 2 4 x L z I w M j I w N T I 0 X 2 l u Z m 9 f c H V i b G l j Y S 9 B d X R v U m V t b 3 Z l Z E N v b H V t b n M x L n t j Y W x l Z m F j Y 2 l v b i w x M n 0 m c X V v d D s s J n F 1 b 3 Q 7 U 2 V j d G l v b j E v M j A y M j A 1 M j R f a W 5 m b 1 9 w d W J s a W N h L 0 F 1 d G 9 S Z W 1 v d m V k Q 2 9 s d W 1 u c z E u e 3 N p d H V h Y 2 l v b l 9 k b 2 1 p b m l h b C w x M 3 0 m c X V v d D s s J n F 1 b 3 Q 7 U 2 V j d G l v b j E v M j A y M j A 1 M j R f a W 5 m b 1 9 w d W J s a W N h L 0 F 1 d G 9 S Z W 1 v d m V k Q 2 9 s d W 1 u c z E u e 2 N s Y X N p Z m l j Y W N p b 2 5 f Y m F y c m l v L D E 0 f S Z x d W 9 0 O y w m c X V v d D t T Z W N 0 a W 9 u M S 8 y M D I y M D U y N F 9 p b m Z v X 3 B 1 Y m x p Y 2 E v Q X V 0 b 1 J l b W 9 2 Z W R D b 2 x 1 b W 5 z M S 5 7 c 3 V w Z X J m a W N p Z V 9 t M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w M j I w N T I 0 X 2 l u Z m 9 f c H V i b G l j Y S 9 B d X R v U m V t b 3 Z l Z E N v b H V t b n M x L n t y Z W 5 h Y m F w X 2 l k L D B 9 J n F 1 b 3 Q 7 L C Z x d W 9 0 O 1 N l Y 3 R p b 2 4 x L z I w M j I w N T I 0 X 2 l u Z m 9 f c H V i b G l j Y S 9 B d X R v U m V t b 3 Z l Z E N v b H V t b n M x L n t u b 2 1 i c m U s M X 0 m c X V v d D s s J n F 1 b 3 Q 7 U 2 V j d G l v b j E v M j A y M j A 1 M j R f a W 5 m b 1 9 w d W J s a W N h L 0 F 1 d G 9 S Z W 1 v d m V k Q 2 9 s d W 1 u c z E u e 3 B y b 3 Z p b m N p Y S w y f S Z x d W 9 0 O y w m c X V v d D t T Z W N 0 a W 9 u M S 8 y M D I y M D U y N F 9 p b m Z v X 3 B 1 Y m x p Y 2 E v Q X V 0 b 1 J l b W 9 2 Z W R D b 2 x 1 b W 5 z M S 5 7 Z G V w Y X J 0 Y W 1 l b n R v L D N 9 J n F 1 b 3 Q 7 L C Z x d W 9 0 O 1 N l Y 3 R p b 2 4 x L z I w M j I w N T I 0 X 2 l u Z m 9 f c H V i b G l j Y S 9 B d X R v U m V t b 3 Z l Z E N v b H V t b n M x L n t s b 2 N h b G l k Y W Q s N H 0 m c X V v d D s s J n F 1 b 3 Q 7 U 2 V j d G l v b j E v M j A y M j A 1 M j R f a W 5 m b 1 9 w d W J s a W N h L 0 F 1 d G 9 S Z W 1 v d m V k Q 2 9 s d W 1 u c z E u e 2 N h b n R p Z G F k X 2 Z h b W l s a W F z X 2 F w c m 9 4 a W 1 h Z G E s N X 0 m c X V v d D s s J n F 1 b 3 Q 7 U 2 V j d G l v b j E v M j A y M j A 1 M j R f a W 5 m b 1 9 w d W J s a W N h L 0 F 1 d G 9 S Z W 1 v d m V k Q 2 9 s d W 1 u c z E u e 2 R l Y 2 F k Y V 9 k Z V 9 j c m V h Y 2 l v b i w 2 f S Z x d W 9 0 O y w m c X V v d D t T Z W N 0 a W 9 u M S 8 y M D I y M D U y N F 9 p b m Z v X 3 B 1 Y m x p Y 2 E v Q X V 0 b 1 J l b W 9 2 Z W R D b 2 x 1 b W 5 z M S 5 7 Y W 5 p b 1 9 k Z V 9 j c m V h Y 2 l v b i w 3 f S Z x d W 9 0 O y w m c X V v d D t T Z W N 0 a W 9 u M S 8 y M D I y M D U y N F 9 p b m Z v X 3 B 1 Y m x p Y 2 E v Q X V 0 b 1 J l b W 9 2 Z W R D b 2 x 1 b W 5 z M S 5 7 Z W 5 l c m d p Y V 9 l b G V j d H J p Y 2 E s O H 0 m c X V v d D s s J n F 1 b 3 Q 7 U 2 V j d G l v b j E v M j A y M j A 1 M j R f a W 5 m b 1 9 w d W J s a W N h L 0 F 1 d G 9 S Z W 1 v d m V k Q 2 9 s d W 1 u c z E u e 2 V m b H V l b n R l c 1 9 j b G 9 h Y 2 F s Z X M s O X 0 m c X V v d D s s J n F 1 b 3 Q 7 U 2 V j d G l v b j E v M j A y M j A 1 M j R f a W 5 m b 1 9 w d W J s a W N h L 0 F 1 d G 9 S Z W 1 v d m V k Q 2 9 s d W 1 u c z E u e 2 F n d W F f Y 2 9 y c m l l b n R l L D E w f S Z x d W 9 0 O y w m c X V v d D t T Z W N 0 a W 9 u M S 8 y M D I y M D U y N F 9 p b m Z v X 3 B 1 Y m x p Y 2 E v Q X V 0 b 1 J l b W 9 2 Z W R D b 2 x 1 b W 5 z M S 5 7 Y 2 9 j a W 5 h L D E x f S Z x d W 9 0 O y w m c X V v d D t T Z W N 0 a W 9 u M S 8 y M D I y M D U y N F 9 p b m Z v X 3 B 1 Y m x p Y 2 E v Q X V 0 b 1 J l b W 9 2 Z W R D b 2 x 1 b W 5 z M S 5 7 Y 2 F s Z W Z h Y 2 N p b 2 4 s M T J 9 J n F 1 b 3 Q 7 L C Z x d W 9 0 O 1 N l Y 3 R p b 2 4 x L z I w M j I w N T I 0 X 2 l u Z m 9 f c H V i b G l j Y S 9 B d X R v U m V t b 3 Z l Z E N v b H V t b n M x L n t z a X R 1 Y W N p b 2 5 f Z G 9 t a W 5 p Y W w s M T N 9 J n F 1 b 3 Q 7 L C Z x d W 9 0 O 1 N l Y 3 R p b 2 4 x L z I w M j I w N T I 0 X 2 l u Z m 9 f c H V i b G l j Y S 9 B d X R v U m V t b 3 Z l Z E N v b H V t b n M x L n t j b G F z a W Z p Y 2 F j a W 9 u X 2 J h c n J p b y w x N H 0 m c X V v d D s s J n F 1 b 3 Q 7 U 2 V j d G l v b j E v M j A y M j A 1 M j R f a W 5 m b 1 9 w d W J s a W N h L 0 F 1 d G 9 S Z W 1 v d m V k Q 2 9 s d W 1 u c z E u e 3 N 1 c G V y Z m l j a W V f b T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M D U y N F 9 p b m Z v X 3 B 1 Y m x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A 1 M j R f a W 5 m b 1 9 w d W J s a W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w N T I 0 X 2 l u Z m 9 f c H V i b G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l b m N p Y X M t a G l z d G 9 y a W N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V k a W V u Y 2 l h c 1 9 o a X N 0 b 3 J p Y 2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T M 6 M D Q 6 M T I u M D I 0 M j I 4 N F o i I C 8 + P E V u d H J 5 I F R 5 c G U 9 I k Z p b G x D b 2 x 1 b W 5 U e X B l c y I g V m F s d W U 9 I n N B d 2 N I Q m d Z R 0 J n W U d C Z 1 l H Q m d Z R 0 J n W U d C Z 1 l H Q m d N R 0 J n W U d C Z 1 k 9 I i A v P j x F b n R y e S B U e X B l P S J G a W x s Q 2 9 s d W 1 u T m F t Z X M i I F Z h b H V l P S J z W y Z x d W 9 0 O 2 F 1 Z G l l b m N p Y V 9 p Z C Z x d W 9 0 O y w m c X V v d D t m Z W N o Y V 9 z b 2 x p Y 2 l 0 d W Q m c X V v d D s s J n F 1 b 3 Q 7 Z m V j a G F f Y X V k a W V u Y 2 l h J n F 1 b 3 Q 7 L C Z x d W 9 0 O 3 N p b n R l c 2 l z J n F 1 b 3 Q 7 L C Z x d W 9 0 O 2 x 1 Z 2 F y J n F 1 b 3 Q 7 L C Z x d W 9 0 O 2 9 i a m V 0 b y Z x d W 9 0 O y w m c X V v d D t p b n R l c m V z X 2 l u d m 9 j Y W R v J n F 1 b 3 Q 7 L C Z x d W 9 0 O 2 9 i b G l n Y W R v X 2 F w Z W x s a W R v J n F 1 b 3 Q 7 L C Z x d W 9 0 O 2 9 i b G l n Y W R v X 2 5 v b W J y Z S Z x d W 9 0 O y w m c X V v d D t v Y m x p Z 2 F k b 1 9 j Y X J n b y Z x d W 9 0 O y w m c X V v d D t k Z X B l b m R l b m N p Y V 9 k Z X N j c m l w Y 2 l v b i Z x d W 9 0 O y w m c X V v d D t y b 2 9 0 X 2 R l c G V u Z G V u Y 2 l h X 2 R l c 2 N y a X B j a W 9 u J n F 1 b 3 Q 7 L C Z x d W 9 0 O 3 N v b G l j X 2 l k J n F 1 b 3 Q 7 L C Z x d W 9 0 O 3 N v b G l j X 2 l k X 3 R p c G 8 m c X V v d D s s J n F 1 b 3 Q 7 c 2 9 s a W N f Y X B l b G x p Z G 8 m c X V v d D s s J n F 1 b 3 Q 7 c 2 9 s a W N f b m 9 t Y n J l J n F 1 b 3 Q 7 L C Z x d W 9 0 O 3 N v b G l j X 2 N h c m d v J n F 1 b 3 Q 7 L C Z x d W 9 0 O 2 R l c 2 N f Y 2 F y Y W N 0 Z X I m c X V v d D s s J n F 1 b 3 Q 7 c m V w c m V z Z W 5 0 Y W R v X 2 l k J n F 1 b 3 Q 7 L C Z x d W 9 0 O 3 J l c H J l c 2 V u d G F k b 1 9 h c G V s b G l k b y Z x d W 9 0 O y w m c X V v d D t y Z X B y Z X N l b n R h Z G 9 f b m 9 t Y n J l J n F 1 b 3 Q 7 L C Z x d W 9 0 O 3 J l c H J l c 2 V u d G F k b 1 9 j Y X J n b y Z x d W 9 0 O y w m c X V v d D t y Z X B y Z X N l b n R h Z G 9 f c G V y c 2 9 u Y V 9 q d X J p Z G l j Y S Z x d W 9 0 O y w m c X V v d D t h c 2 V z b 3 J f Y X B l b G x p Z G 8 m c X V v d D s s J n F 1 b 3 Q 7 Y X N l c 2 9 y X 2 5 v b W J y Z S Z x d W 9 0 O y w m c X V v d D t h c 2 V z b 3 J f Y 2 F y Z 2 8 m c X V v d D s s J n F 1 b 3 Q 7 c G F y d G l j a X B h b n R l J n F 1 b 3 Q 7 L C Z x d W 9 0 O 2 R l c 2 N f Z X N 0 Y W R v X 2 5 v X 3 J l Y W x p e m F k b y Z x d W 9 0 O y w m c X V v d D t k Z X N j X 2 V z d G F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R p Z W 5 j a W F z L W h p c 3 R v c m l j b y A o M i k v Q X V 0 b 1 J l b W 9 2 Z W R D b 2 x 1 b W 5 z M S 5 7 Y X V k a W V u Y 2 l h X 2 l k L D B 9 J n F 1 b 3 Q 7 L C Z x d W 9 0 O 1 N l Y 3 R p b 2 4 x L 2 F 1 Z G l l b m N p Y X M t a G l z d G 9 y a W N v I C g y K S 9 B d X R v U m V t b 3 Z l Z E N v b H V t b n M x L n t m Z W N o Y V 9 z b 2 x p Y 2 l 0 d W Q s M X 0 m c X V v d D s s J n F 1 b 3 Q 7 U 2 V j d G l v b j E v Y X V k a W V u Y 2 l h c y 1 o a X N 0 b 3 J p Y 2 8 g K D I p L 0 F 1 d G 9 S Z W 1 v d m V k Q 2 9 s d W 1 u c z E u e 2 Z l Y 2 h h X 2 F 1 Z G l l b m N p Y S w y f S Z x d W 9 0 O y w m c X V v d D t T Z W N 0 a W 9 u M S 9 h d W R p Z W 5 j a W F z L W h p c 3 R v c m l j b y A o M i k v Q X V 0 b 1 J l b W 9 2 Z W R D b 2 x 1 b W 5 z M S 5 7 c 2 l u d G V z a X M s M 3 0 m c X V v d D s s J n F 1 b 3 Q 7 U 2 V j d G l v b j E v Y X V k a W V u Y 2 l h c y 1 o a X N 0 b 3 J p Y 2 8 g K D I p L 0 F 1 d G 9 S Z W 1 v d m V k Q 2 9 s d W 1 u c z E u e 2 x 1 Z 2 F y L D R 9 J n F 1 b 3 Q 7 L C Z x d W 9 0 O 1 N l Y 3 R p b 2 4 x L 2 F 1 Z G l l b m N p Y X M t a G l z d G 9 y a W N v I C g y K S 9 B d X R v U m V t b 3 Z l Z E N v b H V t b n M x L n t v Y m p l d G 8 s N X 0 m c X V v d D s s J n F 1 b 3 Q 7 U 2 V j d G l v b j E v Y X V k a W V u Y 2 l h c y 1 o a X N 0 b 3 J p Y 2 8 g K D I p L 0 F 1 d G 9 S Z W 1 v d m V k Q 2 9 s d W 1 u c z E u e 2 l u d G V y Z X N f a W 5 2 b 2 N h Z G 8 s N n 0 m c X V v d D s s J n F 1 b 3 Q 7 U 2 V j d G l v b j E v Y X V k a W V u Y 2 l h c y 1 o a X N 0 b 3 J p Y 2 8 g K D I p L 0 F 1 d G 9 S Z W 1 v d m V k Q 2 9 s d W 1 u c z E u e 2 9 i b G l n Y W R v X 2 F w Z W x s a W R v L D d 9 J n F 1 b 3 Q 7 L C Z x d W 9 0 O 1 N l Y 3 R p b 2 4 x L 2 F 1 Z G l l b m N p Y X M t a G l z d G 9 y a W N v I C g y K S 9 B d X R v U m V t b 3 Z l Z E N v b H V t b n M x L n t v Y m x p Z 2 F k b 1 9 u b 2 1 i c m U s O H 0 m c X V v d D s s J n F 1 b 3 Q 7 U 2 V j d G l v b j E v Y X V k a W V u Y 2 l h c y 1 o a X N 0 b 3 J p Y 2 8 g K D I p L 0 F 1 d G 9 S Z W 1 v d m V k Q 2 9 s d W 1 u c z E u e 2 9 i b G l n Y W R v X 2 N h c m d v L D l 9 J n F 1 b 3 Q 7 L C Z x d W 9 0 O 1 N l Y 3 R p b 2 4 x L 2 F 1 Z G l l b m N p Y X M t a G l z d G 9 y a W N v I C g y K S 9 B d X R v U m V t b 3 Z l Z E N v b H V t b n M x L n t k Z X B l b m R l b m N p Y V 9 k Z X N j c m l w Y 2 l v b i w x M H 0 m c X V v d D s s J n F 1 b 3 Q 7 U 2 V j d G l v b j E v Y X V k a W V u Y 2 l h c y 1 o a X N 0 b 3 J p Y 2 8 g K D I p L 0 F 1 d G 9 S Z W 1 v d m V k Q 2 9 s d W 1 u c z E u e 3 J v b 3 R f Z G V w Z W 5 k Z W 5 j a W F f Z G V z Y 3 J p c G N p b 2 4 s M T F 9 J n F 1 b 3 Q 7 L C Z x d W 9 0 O 1 N l Y 3 R p b 2 4 x L 2 F 1 Z G l l b m N p Y X M t a G l z d G 9 y a W N v I C g y K S 9 B d X R v U m V t b 3 Z l Z E N v b H V t b n M x L n t z b 2 x p Y 1 9 p Z C w x M n 0 m c X V v d D s s J n F 1 b 3 Q 7 U 2 V j d G l v b j E v Y X V k a W V u Y 2 l h c y 1 o a X N 0 b 3 J p Y 2 8 g K D I p L 0 F 1 d G 9 S Z W 1 v d m V k Q 2 9 s d W 1 u c z E u e 3 N v b G l j X 2 l k X 3 R p c G 8 s M T N 9 J n F 1 b 3 Q 7 L C Z x d W 9 0 O 1 N l Y 3 R p b 2 4 x L 2 F 1 Z G l l b m N p Y X M t a G l z d G 9 y a W N v I C g y K S 9 B d X R v U m V t b 3 Z l Z E N v b H V t b n M x L n t z b 2 x p Y 1 9 h c G V s b G l k b y w x N H 0 m c X V v d D s s J n F 1 b 3 Q 7 U 2 V j d G l v b j E v Y X V k a W V u Y 2 l h c y 1 o a X N 0 b 3 J p Y 2 8 g K D I p L 0 F 1 d G 9 S Z W 1 v d m V k Q 2 9 s d W 1 u c z E u e 3 N v b G l j X 2 5 v b W J y Z S w x N X 0 m c X V v d D s s J n F 1 b 3 Q 7 U 2 V j d G l v b j E v Y X V k a W V u Y 2 l h c y 1 o a X N 0 b 3 J p Y 2 8 g K D I p L 0 F 1 d G 9 S Z W 1 v d m V k Q 2 9 s d W 1 u c z E u e 3 N v b G l j X 2 N h c m d v L D E 2 f S Z x d W 9 0 O y w m c X V v d D t T Z W N 0 a W 9 u M S 9 h d W R p Z W 5 j a W F z L W h p c 3 R v c m l j b y A o M i k v Q X V 0 b 1 J l b W 9 2 Z W R D b 2 x 1 b W 5 z M S 5 7 Z G V z Y 1 9 j Y X J h Y 3 R l c i w x N 3 0 m c X V v d D s s J n F 1 b 3 Q 7 U 2 V j d G l v b j E v Y X V k a W V u Y 2 l h c y 1 o a X N 0 b 3 J p Y 2 8 g K D I p L 0 F 1 d G 9 S Z W 1 v d m V k Q 2 9 s d W 1 u c z E u e 3 J l c H J l c 2 V u d G F k b 1 9 p Z C w x O H 0 m c X V v d D s s J n F 1 b 3 Q 7 U 2 V j d G l v b j E v Y X V k a W V u Y 2 l h c y 1 o a X N 0 b 3 J p Y 2 8 g K D I p L 0 F 1 d G 9 S Z W 1 v d m V k Q 2 9 s d W 1 u c z E u e 3 J l c H J l c 2 V u d G F k b 1 9 h c G V s b G l k b y w x O X 0 m c X V v d D s s J n F 1 b 3 Q 7 U 2 V j d G l v b j E v Y X V k a W V u Y 2 l h c y 1 o a X N 0 b 3 J p Y 2 8 g K D I p L 0 F 1 d G 9 S Z W 1 v d m V k Q 2 9 s d W 1 u c z E u e 3 J l c H J l c 2 V u d G F k b 1 9 u b 2 1 i c m U s M j B 9 J n F 1 b 3 Q 7 L C Z x d W 9 0 O 1 N l Y 3 R p b 2 4 x L 2 F 1 Z G l l b m N p Y X M t a G l z d G 9 y a W N v I C g y K S 9 B d X R v U m V t b 3 Z l Z E N v b H V t b n M x L n t y Z X B y Z X N l b n R h Z G 9 f Y 2 F y Z 2 8 s M j F 9 J n F 1 b 3 Q 7 L C Z x d W 9 0 O 1 N l Y 3 R p b 2 4 x L 2 F 1 Z G l l b m N p Y X M t a G l z d G 9 y a W N v I C g y K S 9 B d X R v U m V t b 3 Z l Z E N v b H V t b n M x L n t y Z X B y Z X N l b n R h Z G 9 f c G V y c 2 9 u Y V 9 q d X J p Z G l j Y S w y M n 0 m c X V v d D s s J n F 1 b 3 Q 7 U 2 V j d G l v b j E v Y X V k a W V u Y 2 l h c y 1 o a X N 0 b 3 J p Y 2 8 g K D I p L 0 F 1 d G 9 S Z W 1 v d m V k Q 2 9 s d W 1 u c z E u e 2 F z Z X N v c l 9 h c G V s b G l k b y w y M 3 0 m c X V v d D s s J n F 1 b 3 Q 7 U 2 V j d G l v b j E v Y X V k a W V u Y 2 l h c y 1 o a X N 0 b 3 J p Y 2 8 g K D I p L 0 F 1 d G 9 S Z W 1 v d m V k Q 2 9 s d W 1 u c z E u e 2 F z Z X N v c l 9 u b 2 1 i c m U s M j R 9 J n F 1 b 3 Q 7 L C Z x d W 9 0 O 1 N l Y 3 R p b 2 4 x L 2 F 1 Z G l l b m N p Y X M t a G l z d G 9 y a W N v I C g y K S 9 B d X R v U m V t b 3 Z l Z E N v b H V t b n M x L n t h c 2 V z b 3 J f Y 2 F y Z 2 8 s M j V 9 J n F 1 b 3 Q 7 L C Z x d W 9 0 O 1 N l Y 3 R p b 2 4 x L 2 F 1 Z G l l b m N p Y X M t a G l z d G 9 y a W N v I C g y K S 9 B d X R v U m V t b 3 Z l Z E N v b H V t b n M x L n t w Y X J 0 a W N p c G F u d G U s M j Z 9 J n F 1 b 3 Q 7 L C Z x d W 9 0 O 1 N l Y 3 R p b 2 4 x L 2 F 1 Z G l l b m N p Y X M t a G l z d G 9 y a W N v I C g y K S 9 B d X R v U m V t b 3 Z l Z E N v b H V t b n M x L n t k Z X N j X 2 V z d G F k b 1 9 u b 1 9 y Z W F s a X p h Z G 8 s M j d 9 J n F 1 b 3 Q 7 L C Z x d W 9 0 O 1 N l Y 3 R p b 2 4 x L 2 F 1 Z G l l b m N p Y X M t a G l z d G 9 y a W N v I C g y K S 9 B d X R v U m V t b 3 Z l Z E N v b H V t b n M x L n t k Z X N j X 2 V z d G F k b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F 1 Z G l l b m N p Y X M t a G l z d G 9 y a W N v I C g y K S 9 B d X R v U m V t b 3 Z l Z E N v b H V t b n M x L n t h d W R p Z W 5 j a W F f a W Q s M H 0 m c X V v d D s s J n F 1 b 3 Q 7 U 2 V j d G l v b j E v Y X V k a W V u Y 2 l h c y 1 o a X N 0 b 3 J p Y 2 8 g K D I p L 0 F 1 d G 9 S Z W 1 v d m V k Q 2 9 s d W 1 u c z E u e 2 Z l Y 2 h h X 3 N v b G l j a X R 1 Z C w x f S Z x d W 9 0 O y w m c X V v d D t T Z W N 0 a W 9 u M S 9 h d W R p Z W 5 j a W F z L W h p c 3 R v c m l j b y A o M i k v Q X V 0 b 1 J l b W 9 2 Z W R D b 2 x 1 b W 5 z M S 5 7 Z m V j a G F f Y X V k a W V u Y 2 l h L D J 9 J n F 1 b 3 Q 7 L C Z x d W 9 0 O 1 N l Y 3 R p b 2 4 x L 2 F 1 Z G l l b m N p Y X M t a G l z d G 9 y a W N v I C g y K S 9 B d X R v U m V t b 3 Z l Z E N v b H V t b n M x L n t z a W 5 0 Z X N p c y w z f S Z x d W 9 0 O y w m c X V v d D t T Z W N 0 a W 9 u M S 9 h d W R p Z W 5 j a W F z L W h p c 3 R v c m l j b y A o M i k v Q X V 0 b 1 J l b W 9 2 Z W R D b 2 x 1 b W 5 z M S 5 7 b H V n Y X I s N H 0 m c X V v d D s s J n F 1 b 3 Q 7 U 2 V j d G l v b j E v Y X V k a W V u Y 2 l h c y 1 o a X N 0 b 3 J p Y 2 8 g K D I p L 0 F 1 d G 9 S Z W 1 v d m V k Q 2 9 s d W 1 u c z E u e 2 9 i a m V 0 b y w 1 f S Z x d W 9 0 O y w m c X V v d D t T Z W N 0 a W 9 u M S 9 h d W R p Z W 5 j a W F z L W h p c 3 R v c m l j b y A o M i k v Q X V 0 b 1 J l b W 9 2 Z W R D b 2 x 1 b W 5 z M S 5 7 a W 5 0 Z X J l c 1 9 p b n Z v Y 2 F k b y w 2 f S Z x d W 9 0 O y w m c X V v d D t T Z W N 0 a W 9 u M S 9 h d W R p Z W 5 j a W F z L W h p c 3 R v c m l j b y A o M i k v Q X V 0 b 1 J l b W 9 2 Z W R D b 2 x 1 b W 5 z M S 5 7 b 2 J s a W d h Z G 9 f Y X B l b G x p Z G 8 s N 3 0 m c X V v d D s s J n F 1 b 3 Q 7 U 2 V j d G l v b j E v Y X V k a W V u Y 2 l h c y 1 o a X N 0 b 3 J p Y 2 8 g K D I p L 0 F 1 d G 9 S Z W 1 v d m V k Q 2 9 s d W 1 u c z E u e 2 9 i b G l n Y W R v X 2 5 v b W J y Z S w 4 f S Z x d W 9 0 O y w m c X V v d D t T Z W N 0 a W 9 u M S 9 h d W R p Z W 5 j a W F z L W h p c 3 R v c m l j b y A o M i k v Q X V 0 b 1 J l b W 9 2 Z W R D b 2 x 1 b W 5 z M S 5 7 b 2 J s a W d h Z G 9 f Y 2 F y Z 2 8 s O X 0 m c X V v d D s s J n F 1 b 3 Q 7 U 2 V j d G l v b j E v Y X V k a W V u Y 2 l h c y 1 o a X N 0 b 3 J p Y 2 8 g K D I p L 0 F 1 d G 9 S Z W 1 v d m V k Q 2 9 s d W 1 u c z E u e 2 R l c G V u Z G V u Y 2 l h X 2 R l c 2 N y a X B j a W 9 u L D E w f S Z x d W 9 0 O y w m c X V v d D t T Z W N 0 a W 9 u M S 9 h d W R p Z W 5 j a W F z L W h p c 3 R v c m l j b y A o M i k v Q X V 0 b 1 J l b W 9 2 Z W R D b 2 x 1 b W 5 z M S 5 7 c m 9 v d F 9 k Z X B l b m R l b m N p Y V 9 k Z X N j c m l w Y 2 l v b i w x M X 0 m c X V v d D s s J n F 1 b 3 Q 7 U 2 V j d G l v b j E v Y X V k a W V u Y 2 l h c y 1 o a X N 0 b 3 J p Y 2 8 g K D I p L 0 F 1 d G 9 S Z W 1 v d m V k Q 2 9 s d W 1 u c z E u e 3 N v b G l j X 2 l k L D E y f S Z x d W 9 0 O y w m c X V v d D t T Z W N 0 a W 9 u M S 9 h d W R p Z W 5 j a W F z L W h p c 3 R v c m l j b y A o M i k v Q X V 0 b 1 J l b W 9 2 Z W R D b 2 x 1 b W 5 z M S 5 7 c 2 9 s a W N f a W R f d G l w b y w x M 3 0 m c X V v d D s s J n F 1 b 3 Q 7 U 2 V j d G l v b j E v Y X V k a W V u Y 2 l h c y 1 o a X N 0 b 3 J p Y 2 8 g K D I p L 0 F 1 d G 9 S Z W 1 v d m V k Q 2 9 s d W 1 u c z E u e 3 N v b G l j X 2 F w Z W x s a W R v L D E 0 f S Z x d W 9 0 O y w m c X V v d D t T Z W N 0 a W 9 u M S 9 h d W R p Z W 5 j a W F z L W h p c 3 R v c m l j b y A o M i k v Q X V 0 b 1 J l b W 9 2 Z W R D b 2 x 1 b W 5 z M S 5 7 c 2 9 s a W N f b m 9 t Y n J l L D E 1 f S Z x d W 9 0 O y w m c X V v d D t T Z W N 0 a W 9 u M S 9 h d W R p Z W 5 j a W F z L W h p c 3 R v c m l j b y A o M i k v Q X V 0 b 1 J l b W 9 2 Z W R D b 2 x 1 b W 5 z M S 5 7 c 2 9 s a W N f Y 2 F y Z 2 8 s M T Z 9 J n F 1 b 3 Q 7 L C Z x d W 9 0 O 1 N l Y 3 R p b 2 4 x L 2 F 1 Z G l l b m N p Y X M t a G l z d G 9 y a W N v I C g y K S 9 B d X R v U m V t b 3 Z l Z E N v b H V t b n M x L n t k Z X N j X 2 N h c m F j d G V y L D E 3 f S Z x d W 9 0 O y w m c X V v d D t T Z W N 0 a W 9 u M S 9 h d W R p Z W 5 j a W F z L W h p c 3 R v c m l j b y A o M i k v Q X V 0 b 1 J l b W 9 2 Z W R D b 2 x 1 b W 5 z M S 5 7 c m V w c m V z Z W 5 0 Y W R v X 2 l k L D E 4 f S Z x d W 9 0 O y w m c X V v d D t T Z W N 0 a W 9 u M S 9 h d W R p Z W 5 j a W F z L W h p c 3 R v c m l j b y A o M i k v Q X V 0 b 1 J l b W 9 2 Z W R D b 2 x 1 b W 5 z M S 5 7 c m V w c m V z Z W 5 0 Y W R v X 2 F w Z W x s a W R v L D E 5 f S Z x d W 9 0 O y w m c X V v d D t T Z W N 0 a W 9 u M S 9 h d W R p Z W 5 j a W F z L W h p c 3 R v c m l j b y A o M i k v Q X V 0 b 1 J l b W 9 2 Z W R D b 2 x 1 b W 5 z M S 5 7 c m V w c m V z Z W 5 0 Y W R v X 2 5 v b W J y Z S w y M H 0 m c X V v d D s s J n F 1 b 3 Q 7 U 2 V j d G l v b j E v Y X V k a W V u Y 2 l h c y 1 o a X N 0 b 3 J p Y 2 8 g K D I p L 0 F 1 d G 9 S Z W 1 v d m V k Q 2 9 s d W 1 u c z E u e 3 J l c H J l c 2 V u d G F k b 1 9 j Y X J n b y w y M X 0 m c X V v d D s s J n F 1 b 3 Q 7 U 2 V j d G l v b j E v Y X V k a W V u Y 2 l h c y 1 o a X N 0 b 3 J p Y 2 8 g K D I p L 0 F 1 d G 9 S Z W 1 v d m V k Q 2 9 s d W 1 u c z E u e 3 J l c H J l c 2 V u d G F k b 1 9 w Z X J z b 2 5 h X 2 p 1 c m l k a W N h L D I y f S Z x d W 9 0 O y w m c X V v d D t T Z W N 0 a W 9 u M S 9 h d W R p Z W 5 j a W F z L W h p c 3 R v c m l j b y A o M i k v Q X V 0 b 1 J l b W 9 2 Z W R D b 2 x 1 b W 5 z M S 5 7 Y X N l c 2 9 y X 2 F w Z W x s a W R v L D I z f S Z x d W 9 0 O y w m c X V v d D t T Z W N 0 a W 9 u M S 9 h d W R p Z W 5 j a W F z L W h p c 3 R v c m l j b y A o M i k v Q X V 0 b 1 J l b W 9 2 Z W R D b 2 x 1 b W 5 z M S 5 7 Y X N l c 2 9 y X 2 5 v b W J y Z S w y N H 0 m c X V v d D s s J n F 1 b 3 Q 7 U 2 V j d G l v b j E v Y X V k a W V u Y 2 l h c y 1 o a X N 0 b 3 J p Y 2 8 g K D I p L 0 F 1 d G 9 S Z W 1 v d m V k Q 2 9 s d W 1 u c z E u e 2 F z Z X N v c l 9 j Y X J n b y w y N X 0 m c X V v d D s s J n F 1 b 3 Q 7 U 2 V j d G l v b j E v Y X V k a W V u Y 2 l h c y 1 o a X N 0 b 3 J p Y 2 8 g K D I p L 0 F 1 d G 9 S Z W 1 v d m V k Q 2 9 s d W 1 u c z E u e 3 B h c n R p Y 2 l w Y W 5 0 Z S w y N n 0 m c X V v d D s s J n F 1 b 3 Q 7 U 2 V j d G l v b j E v Y X V k a W V u Y 2 l h c y 1 o a X N 0 b 3 J p Y 2 8 g K D I p L 0 F 1 d G 9 S Z W 1 v d m V k Q 2 9 s d W 1 u c z E u e 2 R l c 2 N f Z X N 0 Y W R v X 2 5 v X 3 J l Y W x p e m F k b y w y N 3 0 m c X V v d D s s J n F 1 b 3 Q 7 U 2 V j d G l v b j E v Y X V k a W V u Y 2 l h c y 1 o a X N 0 b 3 J p Y 2 8 g K D I p L 0 F 1 d G 9 S Z W 1 v d m V k Q 2 9 s d W 1 u c z E u e 2 R l c 2 N f Z X N 0 Y W R v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V u Y 2 l h c y 1 o a X N 0 b 3 J p Y 2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y 1 o a X N 0 b 3 J p Y 2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V u Y 2 l h c y 1 o a X N 0 b 3 J p Y 2 8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n o N 5 B t N U O 4 M d O d 5 l E v i w A A A A A C A A A A A A A Q Z g A A A A E A A C A A A A D E d s 4 7 b l G R N h Q h n G A l l l Y Y p o 1 Y 5 W v C m X 2 e A z + p f 1 O t N w A A A A A O g A A A A A I A A C A A A A C O p h 4 l Z n o 1 + m B 9 w D M s W k x N F B w 1 I d O 9 + E k h I u 4 d n Z N U e V A A A A B Y E I S n a G 3 m w + q w n o P o C z P 3 v Z y c / 3 u i n 8 U Y 7 5 5 4 n F N U n l 5 w w 2 P 0 P k l A g 6 f Z p p 4 Z X + k g K X o T c l t 0 S y H R R m Y z u A a z a V / / g F q m d 5 6 q G m 8 2 k p m t e E A A A A C W n x H d I N f m p s m v 4 1 / s 7 e u S z N l b y z 1 d L N X 6 i Q u i a 8 t d X d + M P m Y m p 4 f F M 2 W 1 U r E f Q 8 E r 4 0 N b K M B D g b 9 A u E i F t s / c < / D a t a M a s h u p > 
</file>

<file path=customXml/itemProps1.xml><?xml version="1.0" encoding="utf-8"?>
<ds:datastoreItem xmlns:ds="http://schemas.openxmlformats.org/officeDocument/2006/customXml" ds:itemID="{845CD227-042B-4E21-A12D-2405EE8A7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udiencias-historico</vt:lpstr>
      <vt:lpstr>argentina-trabaja-titulares-201</vt:lpstr>
      <vt:lpstr>20220524_info_publica</vt:lpstr>
      <vt:lpstr>Sheet1</vt:lpstr>
      <vt:lpstr>audiencias-historico (2)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Freille</dc:creator>
  <cp:lastModifiedBy>Sebastian Freille</cp:lastModifiedBy>
  <dcterms:created xsi:type="dcterms:W3CDTF">2022-06-09T11:27:42Z</dcterms:created>
  <dcterms:modified xsi:type="dcterms:W3CDTF">2022-06-16T13:04:52Z</dcterms:modified>
</cp:coreProperties>
</file>